
<file path=[Content_Types].xml><?xml version="1.0" encoding="utf-8"?>
<Types xmlns="http://schemas.openxmlformats.org/package/2006/content-types">
  <Default Extension="wmf" ContentType="image/x-wmf"/>
  <Default Extension="png" ContentType="image/png"/>
  <Default Extension="jpeg" ContentType="image/jpeg"/>
  <Default Extension="xml" ContentType="application/xml"/>
  <Default Extension="rels" ContentType="application/vnd.openxmlformats-package.relationships+xml"/>
  <Default Extension="bin" ContentType="application/vnd.openxmlformats-officedocument.oleObject"/>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tables/table1.xml" ContentType="application/vnd.openxmlformats-officedocument.spreadsheetml.table+xml"/>
  <Override PartName="/xl/worksheets/sheet1.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styles.xml" ContentType="application/vnd.openxmlformats-officedocument.spreadsheetml.styles+xml"/>
  <Override PartName="/xl/connections.xml" ContentType="application/vnd.openxmlformats-officedocument.spreadsheetml.connections+xml"/>
  <Override PartName="/xl/workbook.xml" ContentType="application/vnd.openxmlformats-officedocument.spreadsheetml.sheet.main+xml"/>
</Types>
</file>

<file path=_rels/.rels><?xml version="1.0" encoding="UTF-8" standalone="yes"?><Relationships xmlns="http://schemas.openxmlformats.org/package/2006/relationships"><Relationship  Id="rId3" Type="http://schemas.openxmlformats.org/officeDocument/2006/relationships/officeDocument" Target="xl/workbook.xml"/><Relationship  Id="rId2" Type="http://schemas.openxmlformats.org/package/2006/relationships/metadata/core-properties" Target="docProps/core.xml"/><Relationship  Id="rId1"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workbookPr/>
  <bookViews>
    <workbookView xWindow="360" yWindow="15" windowWidth="20955" windowHeight="9720"/>
  </bookViews>
  <sheets>
    <sheet name="Выгрузка" sheetId="1" r:id="rId2"/>
  </sheets>
  <definedNames>
    <definedName name="_xlnm.Print_Area" localSheetId="0">Выгрузка!$A$1:$M$143</definedName>
  </definedNames>
  <calcPr calcId="125725"/>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keepAlive="1" name="Запрос — _select_distinct_t3_id_t3_number_as_Номер_ДС_t3_decl_reg_date_as_2025-12-01" description="Соединение с запросом &quot;_select_distinct_t3_id_t3_number_as_Номер_ДС_t3_decl_reg_date_as_2025-12-01&quot; в книге." type="5" background="1" refreshedVersion="6" saveData="1">
    <dbPr connection="Provider=Microsoft.Mashup.OleDb.1;Data Source=$Workbook$;Location=_select_distinct_t3_id_t3_number_as_Номер_ДС_t3_decl_reg_date_as_2025-12-01;Extended Properties=&quot;&quot;" command="SELECT * FROM [_select_distinct_t3_id_t3_number_as_Номер_ДС_t3_decl_reg_date_as_2025-12-01]"/>
  </connection>
  <connection id="2" keepAlive="1" name="Запрос — v_search_declaration_2025-09-30" description="Соединение с запросом &quot;v_search_declaration_2025-09-30&quot; в книге." type="5" background="1" refreshedVersion="6" saveData="1">
    <dbPr connection="Provider=Microsoft.Mashup.OleDb.1;Data Source=$Workbook$;Location=v_search_declaration_2025-09-30;Extended Properties=&quot;&quot;" command="SELECT * FROM [v_search_declaration_2025-09-30]"/>
  </connection>
</connections>
</file>

<file path=xl/sharedStrings.xml><?xml version="1.0" encoding="utf-8"?>
<sst xmlns="http://schemas.openxmlformats.org/spreadsheetml/2006/main" count="674" uniqueCount="674">
  <si>
    <t xml:space="preserve">№ п/п</t>
  </si>
  <si>
    <t xml:space="preserve">Номер ДС</t>
  </si>
  <si>
    <t xml:space="preserve">Наименование продукции</t>
  </si>
  <si>
    <t xml:space="preserve">Технический регламент</t>
  </si>
  <si>
    <t>Заявитель</t>
  </si>
  <si>
    <t xml:space="preserve">ИНН заявителя</t>
  </si>
  <si>
    <t xml:space="preserve">ЕАЭС N RU Д-RU.РА08.В.66097/25</t>
  </si>
  <si>
    <t xml:space="preserve">ЕАЭС N RU Д-RU.РА03.В.65859/25</t>
  </si>
  <si>
    <t xml:space="preserve">ЕАЭС N RU Д-RU.РА08.В.68932/25</t>
  </si>
  <si>
    <t xml:space="preserve">ЕАЭС N RU Д-KZ.РА08.В.47538/25</t>
  </si>
  <si>
    <t xml:space="preserve">ЕАЭС N RU Д-UZ.РА08.В.79568/25</t>
  </si>
  <si>
    <t xml:space="preserve">ЕАЭС N RU Д-RU.РА08.В.41050/25</t>
  </si>
  <si>
    <t xml:space="preserve">ЕАЭС N RU Д-RU.РА08.В.38335/25</t>
  </si>
  <si>
    <t xml:space="preserve">ЕАЭС N RU Д-CN.РА08.В.47417/25</t>
  </si>
  <si>
    <t xml:space="preserve">ЕАЭС N RU Д-RU.РА08.В.30391/25</t>
  </si>
  <si>
    <t xml:space="preserve">ЕАЭС N RU Д-RU.РА08.В.41757/25</t>
  </si>
  <si>
    <t xml:space="preserve">ЕАЭС N RU Д-RU.РА08.В.41790/25</t>
  </si>
  <si>
    <t xml:space="preserve">ЕАЭС N RU Д-RU.РА06.В.88189/25</t>
  </si>
  <si>
    <t xml:space="preserve">ЕАЭС N RU Д-CN.РА08.В.62179/25</t>
  </si>
  <si>
    <t xml:space="preserve">ЕАЭС N RU Д-RU.РА08.В.71076/25</t>
  </si>
  <si>
    <t xml:space="preserve">ЕАЭС N RU Д-RU.РА08.В.73450/25</t>
  </si>
  <si>
    <t xml:space="preserve">ЕАЭС N RU Д-CN.РА08.В.38421/23</t>
  </si>
  <si>
    <t xml:space="preserve">ЕАЭС N RU Д-RU.РА08.В.27611/25</t>
  </si>
  <si>
    <t xml:space="preserve">ЕАЭС N RU Д-CN.РА08.В.73335/25</t>
  </si>
  <si>
    <t xml:space="preserve">ЕАЭС N RU Д-RU.РА08.В.21350/25</t>
  </si>
  <si>
    <t xml:space="preserve">ЕАЭС N RU Д-RU.РА08.В.68754/25</t>
  </si>
  <si>
    <t xml:space="preserve">ЕАЭС N RU Д-RU.РА08.В.68760/25</t>
  </si>
  <si>
    <t xml:space="preserve">ЕАЭС N RU Д-RU.РА08.В.68764/25</t>
  </si>
  <si>
    <t xml:space="preserve">ЕАЭС N RU Д-DE.РА08.В.91022/25</t>
  </si>
  <si>
    <t xml:space="preserve">ЕАЭС N RU Д-DE.РА08.В.90910/25</t>
  </si>
  <si>
    <t xml:space="preserve">ЕАЭС N RU Д-GB.РА08.В.90561/25</t>
  </si>
  <si>
    <t xml:space="preserve">ЕАЭС N RU Д-TM.РА08.В.55617/25</t>
  </si>
  <si>
    <t xml:space="preserve">ЕАЭС N RU Д-RU.РА08.В.59027/25</t>
  </si>
  <si>
    <t xml:space="preserve">ЕАЭС N RU Д-CH.РА08.В.51794/25</t>
  </si>
  <si>
    <t xml:space="preserve">ЕАЭС N RU Д-CN.РА08.В.49955/25</t>
  </si>
  <si>
    <t xml:space="preserve">ЕАЭС N RU Д-CN.РА08.В.49775/25</t>
  </si>
  <si>
    <t xml:space="preserve">ЕАЭС N RU Д-CN.РА08.В.46978/25</t>
  </si>
  <si>
    <t xml:space="preserve">ЕАЭС N RU Д-CN.РА08.В.53410/25</t>
  </si>
  <si>
    <t xml:space="preserve">ЕАЭС N RU Д-CN.РА08.В.71300/25</t>
  </si>
  <si>
    <t xml:space="preserve">ЕАЭС N RU Д-CN.РА08.В.70869/25</t>
  </si>
  <si>
    <t xml:space="preserve">ЕАЭС N RU Д-CN.РА08.В.67370/25</t>
  </si>
  <si>
    <t xml:space="preserve">ЕАЭС N RU Д-CN.РА08.В.87003/25</t>
  </si>
  <si>
    <t xml:space="preserve">ЕАЭС N RU Д-CN.РА08.В.87244/25</t>
  </si>
  <si>
    <t xml:space="preserve">ЕАЭС N RU Д-CN.РА08.В.61694/25</t>
  </si>
  <si>
    <t xml:space="preserve">ЕАЭС N RU Д-CN.РА08.В.45009/25</t>
  </si>
  <si>
    <t xml:space="preserve">ЕАЭС N RU Д-CN.РА08.В.52730/25</t>
  </si>
  <si>
    <t xml:space="preserve">ЕАЭС N RU Д-DK.РА08.В.52195/25</t>
  </si>
  <si>
    <t xml:space="preserve">ЕАЭС N RU Д-IT.РА08.В.52926/25</t>
  </si>
  <si>
    <t xml:space="preserve">ЕАЭС N RU Д-PL.РА08.В.53389/25</t>
  </si>
  <si>
    <t xml:space="preserve">ЕАЭС N RU Д-CN.РА08.В.55098/25</t>
  </si>
  <si>
    <t xml:space="preserve">ЕАЭС N RU Д-PK.РА08.В.57654/25</t>
  </si>
  <si>
    <t xml:space="preserve">ЕАЭС N RU Д-CN.РА08.В.64744/25</t>
  </si>
  <si>
    <t xml:space="preserve">ЕАЭС N RU Д-CN.РА08.В.57797/25</t>
  </si>
  <si>
    <t xml:space="preserve">ЕАЭС N RU Д-AE.РА08.В.61550/25</t>
  </si>
  <si>
    <t xml:space="preserve">ЕАЭС N RU Д-AE.РА08.В.61587/25</t>
  </si>
  <si>
    <t xml:space="preserve">ЕАЭС N RU Д-FR.РА08.В.64699/25</t>
  </si>
  <si>
    <t xml:space="preserve">ЕАЭС N RU Д-IT.РА08.В.63535/25</t>
  </si>
  <si>
    <t xml:space="preserve">ЕАЭС N RU Д-IT.РА08.В.63504/25</t>
  </si>
  <si>
    <t xml:space="preserve">ЕАЭС N RU Д-IT.РА08.В.63476/25</t>
  </si>
  <si>
    <t xml:space="preserve">ЕАЭС N RU Д-IT.РА08.В.64321/25</t>
  </si>
  <si>
    <t xml:space="preserve">ЕАЭС N RU Д-DE.РА08.В.71227/25</t>
  </si>
  <si>
    <t xml:space="preserve">ЕАЭС N RU Д-DE.РА08.В.71387/25</t>
  </si>
  <si>
    <t xml:space="preserve">ЕАЭС N RU Д-CN.РА08.В.70111/25</t>
  </si>
  <si>
    <t xml:space="preserve">ЕАЭС N RU Д-CN.РА08.В.70100/25</t>
  </si>
  <si>
    <t xml:space="preserve">ЕАЭС N RU Д-AE.РА08.В.72506/25</t>
  </si>
  <si>
    <t xml:space="preserve">ЕАЭС N RU Д-AE.РА08.В.73035/25</t>
  </si>
  <si>
    <t xml:space="preserve">ЕАЭС N RU Д-IT.РА08.В.72467/25</t>
  </si>
  <si>
    <t xml:space="preserve">ЕАЭС N RU Д-TR.РА08.В.72585/25</t>
  </si>
  <si>
    <t xml:space="preserve">ЕАЭС N RU Д-TR.РА08.В.75345/25</t>
  </si>
  <si>
    <t xml:space="preserve">ЕАЭС N RU Д-CN.РА08.В.78073/25</t>
  </si>
  <si>
    <t xml:space="preserve">ЕАЭС N RU Д-FR.РА08.В.80731/25</t>
  </si>
  <si>
    <t xml:space="preserve">ЕАЭС N RU Д-FR.РА08.В.80756/25</t>
  </si>
  <si>
    <t xml:space="preserve">ЕАЭС N RU Д-DE.РА08.В.79454/25</t>
  </si>
  <si>
    <t xml:space="preserve">ЕАЭС N RU Д-TR.РА08.В.81778/25</t>
  </si>
  <si>
    <t xml:space="preserve">ЕАЭС N RU Д-TR.РА08.В.81532/25</t>
  </si>
  <si>
    <t xml:space="preserve">ЕАЭС N RU Д-TR.РА08.В.81557/25</t>
  </si>
  <si>
    <t xml:space="preserve">ЕАЭС N RU Д-TR.РА08.В.81745/25</t>
  </si>
  <si>
    <t xml:space="preserve">ЕАЭС N RU Д-CN.РА08.В.81986/25</t>
  </si>
  <si>
    <t xml:space="preserve">ЕАЭС N RU Д-CN.РА08.В.81957/25</t>
  </si>
  <si>
    <t xml:space="preserve">ЕАЭС N RU Д-CN.РА08.В.83165/25</t>
  </si>
  <si>
    <t xml:space="preserve">ЕАЭС N RU Д-PL.РА08.В.85056/25</t>
  </si>
  <si>
    <t xml:space="preserve">ЕАЭС N RU Д-PL.РА08.В.85033/25</t>
  </si>
  <si>
    <t xml:space="preserve">ЕАЭС N RU Д-PL.РА08.В.85041/25</t>
  </si>
  <si>
    <t xml:space="preserve">ЕАЭС N RU Д-TR.РА08.В.85147/25</t>
  </si>
  <si>
    <t xml:space="preserve">ЕАЭС N RU Д-FR.РА08.В.85812/25</t>
  </si>
  <si>
    <t xml:space="preserve">ЕАЭС N RU Д-FR.РА08.В.85851/25</t>
  </si>
  <si>
    <t xml:space="preserve">ЕАЭС N RU Д-FR.РА08.В.85937/25</t>
  </si>
  <si>
    <t xml:space="preserve">ЕАЭС N RU Д-FR.РА08.В.85978/25</t>
  </si>
  <si>
    <t xml:space="preserve">ЕАЭС N RU Д-FR.РА08.В.85790/25</t>
  </si>
  <si>
    <t xml:space="preserve">ЕАЭС N RU Д-FR.РА08.В.85761/25</t>
  </si>
  <si>
    <t xml:space="preserve">ЕАЭС N RU Д-IT.РА08.В.91752/25</t>
  </si>
  <si>
    <t xml:space="preserve">ЕАЭС N RU Д-RU.РА08.В.91098/25</t>
  </si>
  <si>
    <t xml:space="preserve">ЕАЭС N RU Д-PL.РА08.В.74096/25</t>
  </si>
  <si>
    <t xml:space="preserve">ЕАЭС N RU Д-PL.РА08.В.74019/25</t>
  </si>
  <si>
    <t xml:space="preserve">ЕАЭС N RU Д-CN.РА08.В.54878/25</t>
  </si>
  <si>
    <t xml:space="preserve">ЕАЭС N RU Д-CN.РА08.В.54872/25</t>
  </si>
  <si>
    <t xml:space="preserve">ЕАЭС N RU Д-RU.РА08.В.83571/25</t>
  </si>
  <si>
    <t xml:space="preserve">ЕАЭС N RU Д-CN.РА08.В.64727/25</t>
  </si>
  <si>
    <t xml:space="preserve">ЕАЭС N RU Д-CN.РА08.В.64743/25</t>
  </si>
  <si>
    <t xml:space="preserve">ЕАЭС N RU Д-RU.РА08.В.33684/25</t>
  </si>
  <si>
    <t xml:space="preserve">ЕАЭС N RU Д-RU.РА08.В.41089/25</t>
  </si>
  <si>
    <t xml:space="preserve">ЕАЭС N RU Д-RU.РА08.В.84350/25</t>
  </si>
  <si>
    <t xml:space="preserve">ЕАЭС N RU Д-RU.РА08.В.78270/25</t>
  </si>
  <si>
    <t xml:space="preserve">ЕАЭС N RU Д-CN.РА08.В.66504/25</t>
  </si>
  <si>
    <t xml:space="preserve">ЕАЭС N RU Д-RU.РА08.В.74443/25</t>
  </si>
  <si>
    <t xml:space="preserve">ЕАЭС N RU Д-CN.РА08.В.65995/25</t>
  </si>
  <si>
    <t xml:space="preserve">ЕАЭС N RU Д-CN.РА08.В.65958/25</t>
  </si>
  <si>
    <t xml:space="preserve">ЕАЭС N RU Д-CN.РА08.В.65969/25</t>
  </si>
  <si>
    <t xml:space="preserve">ЕАЭС N RU Д-CH.РА08.В.63135/25</t>
  </si>
  <si>
    <t xml:space="preserve">ЕАЭС N RU Д-CH.РА08.В.63215/25</t>
  </si>
  <si>
    <t xml:space="preserve">ЕАЭС N RU Д-CH.РА08.В.65774/25</t>
  </si>
  <si>
    <t xml:space="preserve">ЕАЭС N RU Д-ES.РА08.В.66710/25</t>
  </si>
  <si>
    <t xml:space="preserve">ЕАЭС N RU Д-RU.РА07.В.20730/25</t>
  </si>
  <si>
    <t xml:space="preserve">ЕАЭС N RU Д-RU.РА07.В.20674/25</t>
  </si>
  <si>
    <t xml:space="preserve">ЕАЭС N RU Д-TR.РА08.В.60979/25</t>
  </si>
  <si>
    <t xml:space="preserve">ЕАЭС N RU Д-CN.РА08.В.23669/25</t>
  </si>
  <si>
    <t xml:space="preserve">ЕАЭС N RU Д-CN.РА08.В.07520/25</t>
  </si>
  <si>
    <t xml:space="preserve">ЕАЭС N RU Д-RU.РА08.В.88298/25</t>
  </si>
  <si>
    <t xml:space="preserve">ЕАЭС N RU Д-CN.РА08.В.11709/25</t>
  </si>
  <si>
    <t xml:space="preserve">ЕАЭС N RU Д-RU.РА08.В.58979/25</t>
  </si>
  <si>
    <t xml:space="preserve">ЕАЭС N RU Д-RU.РА08.В.58988/25</t>
  </si>
  <si>
    <t xml:space="preserve">ЕАЭС N RU Д-RU.РА08.В.65252/25</t>
  </si>
  <si>
    <t xml:space="preserve">ЕАЭС N RU Д-CN.РА08.В.27952/25</t>
  </si>
  <si>
    <t xml:space="preserve">ЕАЭС N RU Д-CN.РА08.В.52450/25</t>
  </si>
  <si>
    <t xml:space="preserve">ЕАЭС N RU Д-RU.РА08.В.46011/25</t>
  </si>
  <si>
    <t xml:space="preserve">ЕАЭС N RU Д-RU.РА08.В.45963/25</t>
  </si>
  <si>
    <t xml:space="preserve">ЕАЭС N RU Д-KR.РА07.В.17775/25</t>
  </si>
  <si>
    <t xml:space="preserve">ЕАЭС N RU Д-RU.РА08.В.61029/25</t>
  </si>
  <si>
    <t xml:space="preserve">ЕАЭС N RU Д-CN.РА08.В.65987/25</t>
  </si>
  <si>
    <t xml:space="preserve">ЕАЭС N RU Д-RU.РА08.В.43323/25</t>
  </si>
  <si>
    <t xml:space="preserve">ЕАЭС N RU Д-CN.РА08.В.85359/25</t>
  </si>
  <si>
    <t xml:space="preserve">ЕАЭС N RU Д-CN.РА08.В.85378/25</t>
  </si>
  <si>
    <t xml:space="preserve">ЕАЭС N RU Д-RU.РА08.В.71388/25</t>
  </si>
  <si>
    <t xml:space="preserve">ЕАЭС N RU Д-RU.РА08.В.60868/25</t>
  </si>
  <si>
    <t xml:space="preserve">ЕАЭС N RU Д-RU.РА08.В.24009/25</t>
  </si>
  <si>
    <t xml:space="preserve">ЕАЭС N RU Д-RU.РА07.В.72526/25</t>
  </si>
  <si>
    <t xml:space="preserve">ЕАЭС N RU Д-RU.РА08.В.35511/25</t>
  </si>
  <si>
    <t xml:space="preserve">ЕАЭС N RU Д-RU.РА08.В.35508/25</t>
  </si>
  <si>
    <t xml:space="preserve">ЕАЭС N RU Д-RU.РА08.В.40679/25</t>
  </si>
  <si>
    <t xml:space="preserve">ЕАЭС N RU Д-RU.РА08.В.40925/25</t>
  </si>
  <si>
    <t xml:space="preserve">ЕАЭС N RU Д-RU.РА08.В.55019/25</t>
  </si>
  <si>
    <t xml:space="preserve">ЕАЭС N RU Д-RU.РА08.В.49086/25</t>
  </si>
  <si>
    <t xml:space="preserve">ЕАЭС N RU Д-CN.РА08.В.48827/25</t>
  </si>
  <si>
    <t xml:space="preserve">ЕАЭС N RU Д-RU.РА08.В.93804/25</t>
  </si>
  <si>
    <t xml:space="preserve">ЕАЭС N RU Д-RU.РА08.В.93823/25</t>
  </si>
  <si>
    <t xml:space="preserve">ЕАЭС N RU Д-RU.РА08.В.93872/25</t>
  </si>
  <si>
    <t xml:space="preserve">ЕАЭС N RU Д-RU.РА08.В.93870/25</t>
  </si>
  <si>
    <t xml:space="preserve">АО "ИЗДАТЕЛЬСКИЙ ДОМ "ЛЕВ"</t>
  </si>
  <si>
    <t xml:space="preserve">АО "САМАРАМЕДПРОМ"</t>
  </si>
  <si>
    <t xml:space="preserve">Бабичев Денис Сергеевич</t>
  </si>
  <si>
    <t xml:space="preserve">Бондаренко Оксана Юрьевна</t>
  </si>
  <si>
    <t xml:space="preserve">Вохмякова Оксана Николаевна</t>
  </si>
  <si>
    <t xml:space="preserve">Гудков Егор Станиславович</t>
  </si>
  <si>
    <t xml:space="preserve">Еланцева Елена Николаевна</t>
  </si>
  <si>
    <t xml:space="preserve">Живолевская Виктория Викторовна</t>
  </si>
  <si>
    <t xml:space="preserve">Зорина Рита Григорьевна</t>
  </si>
  <si>
    <t xml:space="preserve">Камолзода Накибхон Рустам</t>
  </si>
  <si>
    <t xml:space="preserve">Канцур Дмитрий Александрович</t>
  </si>
  <si>
    <t xml:space="preserve">Карташев Николай Сергеевич</t>
  </si>
  <si>
    <t xml:space="preserve">Кечеджиян Людмила Сергеевна</t>
  </si>
  <si>
    <t xml:space="preserve">КОЛПАКИДИ ОЛЬГА НИКОЛАЕВНА</t>
  </si>
  <si>
    <t xml:space="preserve">Кузуб Виктория Сергеевна</t>
  </si>
  <si>
    <t xml:space="preserve">Кучумова Самира Андреевна</t>
  </si>
  <si>
    <t xml:space="preserve">Лукин Илья Ильич</t>
  </si>
  <si>
    <t xml:space="preserve">ООО "4С МАРКЕТ"</t>
  </si>
  <si>
    <t xml:space="preserve">ООО "АЗИЯ-ВОСТОК"</t>
  </si>
  <si>
    <t xml:space="preserve">Гаджиев Расул Вахид Оглы</t>
  </si>
  <si>
    <t xml:space="preserve">ООО "АМАРИЛИС ЛЮКС"</t>
  </si>
  <si>
    <t xml:space="preserve">ООО "АМОНД"</t>
  </si>
  <si>
    <t xml:space="preserve">ООО "АНАЛОГИЯ УСПЕХА"</t>
  </si>
  <si>
    <t xml:space="preserve">ООО "АФТОРИЯ"</t>
  </si>
  <si>
    <t xml:space="preserve">ООО "БАТИСКАФ"</t>
  </si>
  <si>
    <t xml:space="preserve">ООО "ВЕГА"</t>
  </si>
  <si>
    <t xml:space="preserve">ООО "ВОСТОК ИНВЕСТ ТРЕЙД"</t>
  </si>
  <si>
    <t xml:space="preserve">ООО "ДТФ ПРОМО"</t>
  </si>
  <si>
    <t xml:space="preserve">ООО "ИННОВАЦИЯ"</t>
  </si>
  <si>
    <t xml:space="preserve">ООО "КОМПАНИЯ АДК"</t>
  </si>
  <si>
    <t xml:space="preserve">ООО "КФХ "ЯСНЫЕ ЗОРИ"</t>
  </si>
  <si>
    <t xml:space="preserve">ООО "ЛИСТ"</t>
  </si>
  <si>
    <t xml:space="preserve">ООО "НАУЧНО-ПРОИЗВОДСТВЕННОЕ ОБЪЕДИНЕНИЕ ДИОД"</t>
  </si>
  <si>
    <t xml:space="preserve">ООО "НПК БИОСИНЕРГИЯ"</t>
  </si>
  <si>
    <t xml:space="preserve">ООО "РАЗНОМОДУЛЬ"</t>
  </si>
  <si>
    <t xml:space="preserve">ООО "РУКСИН ГРАНИТ"</t>
  </si>
  <si>
    <t xml:space="preserve">ООО "СЕТЛ"</t>
  </si>
  <si>
    <t xml:space="preserve">ООО "СИЛА ГОР"</t>
  </si>
  <si>
    <t xml:space="preserve">ООО "ТОРГОВЫЙ ДОМ "КОТТОН ПРОМ"</t>
  </si>
  <si>
    <t xml:space="preserve">ООО "ФОКСИ-ГЛАВС"</t>
  </si>
  <si>
    <t xml:space="preserve">ООО "ЭКВИВАЛЕНТ"</t>
  </si>
  <si>
    <t xml:space="preserve">ООО "ЭЛ ЭФ ИНТЕРНЕЙШНЛ"</t>
  </si>
  <si>
    <t xml:space="preserve">ООО "ЭНАЗЕР ФЭШН"</t>
  </si>
  <si>
    <t xml:space="preserve">ООО "ЯНТАРЬ"</t>
  </si>
  <si>
    <t xml:space="preserve">Оганнисян Елена Сергеевна</t>
  </si>
  <si>
    <t xml:space="preserve">ОПАРИНА НАДЕЖДА ВЛАДИМИРОВНА</t>
  </si>
  <si>
    <t xml:space="preserve">Павлова Александра Эдуардовна</t>
  </si>
  <si>
    <t xml:space="preserve">Прокопенко Вадим Алексеевич</t>
  </si>
  <si>
    <t xml:space="preserve">Рутт Мария Александровна</t>
  </si>
  <si>
    <t xml:space="preserve">Рязанцев Михаил Вячеславович</t>
  </si>
  <si>
    <t xml:space="preserve">Сапрыкин Денис Ростиславович</t>
  </si>
  <si>
    <t xml:space="preserve">Стецик Елена Николаевна</t>
  </si>
  <si>
    <t xml:space="preserve">Субботина Алена Владимировна</t>
  </si>
  <si>
    <t xml:space="preserve">Сысоева Людмила Владимировна</t>
  </si>
  <si>
    <t xml:space="preserve">ШАХБАЗЯН РОМАН ВАРУЖАНОВИЧ</t>
  </si>
  <si>
    <t xml:space="preserve">РУБЦОВА ЯНА ВИКТОРОВНА</t>
  </si>
  <si>
    <t xml:space="preserve">ЕЛИСЕЕВА ОЛЕСЯ СЕРГЕЕВНА</t>
  </si>
  <si>
    <t xml:space="preserve">САБУРОВА АДЕЛИЯ ГАЛИАХМЕТОВНА</t>
  </si>
  <si>
    <t xml:space="preserve">ЮШИНА ТАТЬЯНА СЕРГЕЕВНА</t>
  </si>
  <si>
    <t xml:space="preserve">ДАНКАЕВ АЮБ ИСАЕВИЧ</t>
  </si>
  <si>
    <t xml:space="preserve">КОНЬКОВА ЛАРИСА НИКОЛАЕВНА</t>
  </si>
  <si>
    <t xml:space="preserve">ООО "ПОСУДА-ЦЕНТР СЕРВИС"</t>
  </si>
  <si>
    <t xml:space="preserve">ООО "АЛЬФА-ТРЕЙД"</t>
  </si>
  <si>
    <t>772642753333</t>
  </si>
  <si>
    <t>563600058641</t>
  </si>
  <si>
    <t>860225275614</t>
  </si>
  <si>
    <t>770704369373</t>
  </si>
  <si>
    <t>665902483078</t>
  </si>
  <si>
    <t>220418746850</t>
  </si>
  <si>
    <t>773375512990</t>
  </si>
  <si>
    <t>251123231141</t>
  </si>
  <si>
    <t>230556014255</t>
  </si>
  <si>
    <t>615501107370</t>
  </si>
  <si>
    <t>616513245271</t>
  </si>
  <si>
    <t>262608160598</t>
  </si>
  <si>
    <t>263220257265</t>
  </si>
  <si>
    <t>421815887686</t>
  </si>
  <si>
    <t>771578662684</t>
  </si>
  <si>
    <t>774317565508</t>
  </si>
  <si>
    <t>345500304465</t>
  </si>
  <si>
    <t>470706589626</t>
  </si>
  <si>
    <t>623014093994</t>
  </si>
  <si>
    <t>253703400742</t>
  </si>
  <si>
    <t>860602293192</t>
  </si>
  <si>
    <t>771692493978</t>
  </si>
  <si>
    <t>381112661761</t>
  </si>
  <si>
    <t>440401158908</t>
  </si>
  <si>
    <t>370213348243</t>
  </si>
  <si>
    <t>245708696748</t>
  </si>
  <si>
    <t>236407817842</t>
  </si>
  <si>
    <t>235503598101</t>
  </si>
  <si>
    <t>544614449919</t>
  </si>
  <si>
    <t>771701360455</t>
  </si>
  <si>
    <t>561015451948</t>
  </si>
  <si>
    <t xml:space="preserve">Издательская книжная и журнальная продукция для детей дошкольного возраста, издание для досуга: Книга серии: &lt;Большая книга игр&gt;.</t>
  </si>
  <si>
    <t xml:space="preserve">Средство косметическое для ухода за кожей тела и лица Глицерин</t>
  </si>
  <si>
    <t xml:space="preserve">Издательская книжная и журнальная продукция для детей дошкольного возраста, издание для досуга: Книга серии: &lt;Мои любимые истории&gt;.</t>
  </si>
  <si>
    <t xml:space="preserve">замороженные полуфабрикаты: Печень говядины ,Баранина тазобедренная часть ,Баранина лопатка ,Баранина котлетное мясо, Баранина туша шесть частей , Говядина тазобедренная часть б/к, ⁠говядина первый сорт шея лопатка б/к,  ⁠говядина триминг мясо для фарша</t>
  </si>
  <si>
    <t xml:space="preserve">Изделия верхние трикотажные для взрослых из трикотажных полотен термобельё </t>
  </si>
  <si>
    <t xml:space="preserve">Сало копченое, сало соленое, </t>
  </si>
  <si>
    <t xml:space="preserve">Изделия трикотажные верхние второго слоя для взрослых из хлопчатобумажной, льняной, шерстяной, полушерстяной, шелковой пряжи, синтетической, искусственной пряжи, из смеси синтетической и искусственной пряжи, акрила, хлопчатобумажной и синтетической пряжи (нитей), из смеси синтетических и шерстяных нитей (пряжи), из синтетических и искусственных нитей, в комплектах и отдельными предметами, в том числе на подкладке, со стразами и шевронами, с нанесением принта, в комплектах и отдельными предметами, в том числе для активного отдыха: </t>
  </si>
  <si>
    <t xml:space="preserve">Изделия платочно-шарфовые для взрослых в комплектах и отдельными предметами: </t>
  </si>
  <si>
    <t xml:space="preserve">Предметы одежды, принадлежности к одежде и прочие изделия, из натурального меха: </t>
  </si>
  <si>
    <t xml:space="preserve">Изделия верхние трикотажные второго слоя для взрослых из хлопчатобумажной пряжи, в том числе с вложением синтетических волокон и нитей:</t>
  </si>
  <si>
    <t xml:space="preserve">Изделия верхние трикотажные 2-го слоя для взрослых из шерстяной пряжи, из пряжи из химических (синтетических, искусственных) волокон и нитей:</t>
  </si>
  <si>
    <t xml:space="preserve">Изделия швейные женские  из хлопчатобумажной, джинсовой  и синтетической ткани (88% хлопок 12% полиэстер): джинсы, юбки, шорты, </t>
  </si>
  <si>
    <t xml:space="preserve">Косметические средства для ухода за кожей: крем, тональный крем, термальный крем, основа под макияж, крем для рук и лица, крем антивозрастной- разглаживающий, крем против морщин, крем увлажняющий, пенка для лица, крем дневной, крем ночной, крем защитный, питательный крем, гидро-питательный крем, крем-лифт, крем-флюид, крем с пептидами, сыворотка в ампулах (не предназначенная для инъекций), пенка, в том числе для бритья/после бритья, увлажняющий матирующий крем-флюид, флюид, крем-гель, крем-масло для рук/тела, крем-активатор, эмульсия, крем-уход солнцезащитный, крем-уход восстанавливающий, крем для век, крем для кожи вокруг глаз, моделирующий крем, крем-гель, эмульсия, крем-уход солнцезащитный, крем-уход восстанавливающий, сыворотка, тонер для лица, отбеливающий крем,  тонер-пады (пэдэ), серум для лица, лосьон, лосьон парфюмерный, крем для рук, крем для рук и ногтей питательный, крем для рук смягчающий, увлажняющий, восстанавливающий,  крем депилятор, крем солнцезащитный, тональный крем (корректор) под глаза, кушоны, bb крем, сс крем, крем для рук и тела, крем воск для ног, маскирующий крем суфле, эссенции, молочко, масло для кожи,  эфирное масло, тоник, тоник для лица, мицеллярная вода, гидрофильное масло, маска для лица и тела, маска с пептидами, маска коллагеновая, альгинатная маска,  очищающая вода, бальзам для кожи лица и рук, гель для умывания, тоник с пептидом, органические экстракты, токопроводящий гель, гель для лица, в том числе  гиалуроновая кислота, в том числе в наборах. Марки: FERAMON</t>
  </si>
  <si>
    <t xml:space="preserve">Средства косметические по уходу за кожей: Масла эфирные, смеси эфирных масел, 
 Торговой марки  «Дары Кавказской Природы», Торговой марки «Душа Гор»
</t>
  </si>
  <si>
    <t xml:space="preserve"> Изделия трикотажные верхние второго слоя для взрослых из хлопчатобумажной, шерстяной, полушерстяной, шелковой пряжи, синтетической, искусственной пряжи, из смеси синтетической и искусственной пряжи, акрила, хлопчатобумажной и синтетической пряжи (нитей), из смеси синтетических и шерстяных нитей (пряжи), из синтетических и искусственных нитей, в комплектах и отдельными том числе на подкладке, с принтами, со стразами и шевронами: блузы, футболки, в том числе модель «боди», «кроп-топ»,  платья, в том числе модель платье-водолазка, платье-майка, платье-водолазка, рубашка, «туника», «лапша», сарафаны, кардиганы, куртки-пиджаки, кофты, рубашки, комбинезоны, том числе модель «свитшот», «худи», «водолазка», в том числе водолазка базовая, «лонгслив», жакеты, числе модель «болеро», джемперы, модель «толстовка», жилеты, брюки, спортивные брюки, тайтсы, юбки, спортивные штаны в том числе модель «велосипедки», «лосины», «леггинсы», «джоггеры», «палаццо», костюмы, в том числе спортивные костюмы, фитнес костюмы, рашгарды, шорты.
</t>
  </si>
  <si>
    <t xml:space="preserve">Средства косметические для маникюра и педикюра:</t>
  </si>
  <si>
    <t xml:space="preserve">Изделия швейные для взрослых из хлопка с применением синтетических нитей:</t>
  </si>
  <si>
    <t xml:space="preserve">Изделия трикотажные и швейные верхние второго слоя для женщин из смешанных, хлопчатобумажных, полушерстяных, шерстяных, чистошерстяных, льняных тканей, из тканей из натурального шелка, из искусственных, синтетических нитей, в том числе их смесей с маркировкой SE’VI: Брюки, халат-кимоно,  футболки,  пижама,  платье жен, кофты </t>
  </si>
  <si>
    <t xml:space="preserve"> Средства косметические индивидуального назначения: минеральный дезодорант-спрей для тела, ароматы в ассортименте, 
</t>
  </si>
  <si>
    <t xml:space="preserve">Изделия трикотажные верхние второго слоя для взрослых из хлопчатобумажной, льняной, шерстяной, полушерстяной, шелковой пряжи, синтетической, искусственной пряжи, из смеси синтетической и искусственной пряжи, в том числе вискозы, акрила, хлопчатобумажной и синтетической пряжи (нитей), из смеси синтетических и шерстяных нитей (пряжи), из синтетических и искусственных нитей, в комплектах и отдельными предметами, в том числе на подкладке, с принтами, со стразами и шевронами, блузы, в том числе модель «топ», «боди», «кроп-топ», «рубашка», накидки, платья, в том числе модель «туника», «лапша», сарафаны, кардиганы, кофты, комбинезоны, свитеры, в том числе модель «свитшот», бомбер, «худи», «водолазка», «лонгслив», толстовки, пуловеры, жакеты, пиджаки, в том числе модель «болеро», джемперы, модель «толстовка», жилеты, брюки, шорты, юбки, спортивные штаны в том числе модель «велосипедки», «лосины», «леггинсы», «джеггинсы», «джоггеры», «тайтсы», «кюлоты», «палаццо», шорты, костюмы, в т.ч. домашние, спортивные, для фитнеса. Марки:  «LOOK(IN)»</t>
  </si>
  <si>
    <t xml:space="preserve">Средства косметические для ухода за кожей: крем, крем для тела, крем для 
лица, крем для лица и тела, крем для рук, крем для рук и ногтей, крем 
для кутикул, крем для ног, крем для тела, ног и рук,
бальзам для тела, лосьон для тела, скраб для тела, в том числе с 
маслами, экстрактами, минералами и витаминами, в том числе 
парфюмированный, в том числе в наборах, упакованное в пластиковой, 
стеклянной, картонной, бумажной, полиэтиленовой, металлической упаковке 
объемом от 10 мл до 1 л торговой марки Accentra
</t>
  </si>
  <si>
    <t xml:space="preserve">Средства косметические гигиенические моющие: гель для тела, гель для 
душа, гель-крем для душа, гель для мытья лица и тела, гель для мытья 
тела и волос, гель для волос и тела, гель-шампунь для душа, в том числе 
с маслами, экстрактами, минералами и витаминами, в том числе в наборах, 
упакованные в пластиковую, стеклянную, картонную, бумажную, полимерную 
тару объемом от 10 мл до 1 л, торговой марки Accentra
</t>
  </si>
  <si>
    <t xml:space="preserve">Средства косметические гигиенические моющие:
гель для тела, гель-крем для душа, гель-масло для душа, гель для душа, 
Гель для душа Белый чай и нероли, Гель для душа Темный янтарь и инжир, 
Гель для душа Let's Be Mermaids, Гель для душа сладкий мандарин 
и грейпфрут, Гель для душа Unicorn Candy, Гель для душа черный перец и 
женьшень, Гель для душа бергамот, конопля и сандаловое дерево, гель-крем 
для душа, гель-крем для душа мандарин и грейпфрут, Крем для душа 
мандарин и грейпфрут, Крем для душа клубничные конфеты, Крем для душа 
Unicorn Candy, гель для мытья лица и тела, гель для мытья волос и тела, 
гель-шампунь для душа, гель для мытья волос и тела черный перец и 
женьшень, гель для мытья волос и тела бергамот, конопля и сандаловое 
дерево, гель для умывания лица, средство для умывания лица, пенка для 
лица, в том числе с маслами, экстрактами, минералами и витаминами, в том 
числе в наборах, упакованные в пластиковую, стеклянную, картонную, 
бумажную, полимерную тару объемом от 10 мл до 1 л,
Торговые марки: «Baylis &amp; Harding», «Baylis &amp; Harding The Fuzzy Duck», 
«The Fuzzy Duck», «Royal Garden», «Baylis &amp; Harding Wellness», «Baylis &amp; 
Harding Beauticology», «Beauticology», «Baylis &amp; Harding Elements», 
«Baylis &amp; Harding Midnight Cherry»
</t>
  </si>
  <si>
    <t xml:space="preserve">Упаковка из комбинированных материалов для пищевой продукции: мешки тканые полиэтиленовые, артикулы: WPE-50-90-40, WPE-55-95-40, WPE-55-95-42, WPE-55-95-45,  WPE-55-95-46, WPE-55-95-50, WPE-55-95-52, WPE-55-95-55, WPE-55-95-58, WPE-55-95-60, WPE-55-95-65, WPE-55-105-50, WPE-55-105-52, WPE-55-105-55, WPE-55-105-58, WPE-55-105-60, WPE-55-105-65, WPE-55-105-70, WPE-55-105-75, WPE-55-105-80, WPE-56-106-63, WPE-60-110-65, WPE-56-96-110,  WPE-55-95,  WPE-55-105, WPE-56-106, WPE-60-110, WPE- 70-115, WPE-50-90, WPP-55-95-40, WPP-55-95-45, WPP-55-95-46,  WPP-55-95-50, WPP-55-95-52, WPP-55-95-56, WPP-55-105-50, WPP-55-105-52 , WPP-55-105-56,  WPP-55-105-60, WPP-55-105-70, WPP-55-105-80,  WPP-50-80-50-2BL, WPP-50-80-55-2BL, WPP-50-90-40-2BL, WPP-55-95-40-2BL, WPP-55-95-45-2BL, WPP-55-95-46-2BL, WPP-55-95-50-2BL,WPP-55-95-51, WPP-56-96-110-PE-2BL, WPP-56-96-110, WPP-56-96, WPP-55-105-44-2BL, WPP-55-105-52-2BL, WPP-55-105-55, WPP-55-105-60-2BL, WPP-55-105-70-2BL, WPP-55-105-80, WPP-100-150, WPP-55-100, WPP-56-106, WPP-55-90,WPP-56-96-GOST.</t>
  </si>
  <si>
    <t xml:space="preserve">Изделия трикотажные для взрослых из натуральных, хлопчатобумажных, искусственных, синтетических нитей и волокон: свитеры, джемперы модели «толстовка», «худи», «свитшот», «олимпийка», «лонгслив», «водолазка», футболки, майки, рубашки, блузки, юбки, брюки, жилеты, платья, сарафаны, жакеты, кардиганы, шорты, спортивные костюмы (не для экипировки спортивных команд), торговая марка «Todavia»</t>
  </si>
  <si>
    <t xml:space="preserve">Косметические средства и средства по уходу за кожей: Гель-дезодорант для ног Deodorizing Foot Gel 75ml, торговая марка Mavala</t>
  </si>
  <si>
    <t xml:space="preserve">Средства косметические, для взрослых, в наборах и отдельными предметами: гель для душа</t>
  </si>
  <si>
    <t xml:space="preserve">Средства косметические, для взрослых, в наборах и отдельными предметами: лосьон для тела</t>
  </si>
  <si>
    <t xml:space="preserve">Средства косметические, для взрослых, в наборах и отдельными предметами: соль для ванны</t>
  </si>
  <si>
    <t xml:space="preserve">Продукция парфюмерная, в наборах и отдельными предметами, для взрослых: туалетная вода, духи,  с товарным знаком SIMALAND, URAL LAB,  с маркировками YIWU YOUDA, u lab., u lab, u.lab.  </t>
  </si>
  <si>
    <t xml:space="preserve">Средства косметическое, для взрослых, в наборах и отдельными предметами: скраб для тела</t>
  </si>
  <si>
    <t xml:space="preserve">Средства косметические, для взрослых, в наборах и отдельными предметами: лосьон для ног</t>
  </si>
  <si>
    <t xml:space="preserve">Средства косметические, используемые во время бритья, для взрослых, в наборах  и отдельными предметами: пена для бритья</t>
  </si>
  <si>
    <t xml:space="preserve">Средства для гигиены полости рта для взрослых, в наборах и отдельными предметами - зубная паста</t>
  </si>
  <si>
    <t xml:space="preserve">Мебель бытовая и для общественных помещений по функциональному назначению:</t>
  </si>
  <si>
    <t xml:space="preserve">Упаковка полимерная для пищевой продукции: Пакеты, типы: MB Pouch, </t>
  </si>
  <si>
    <t xml:space="preserve">Мебель бытовая для сидения и лежания, деревянная на металлическом каркасе (кроме детской): Диван односпальный MY Sofa-005, трехспальный диван MY Sofa-004, маркировка: Foshan Davis</t>
  </si>
  <si>
    <t xml:space="preserve">Изделия платочно-шарфовые взрослые из хлопчатобумажной, смешанной, пряжи из смеси хлопковых и шерстяных волокон, чистошерстяной, шерстяной, полушерстяной, пряжи из синтетических нитей, пряжи из смеси синтетических и искусственных волокон, пряжи из синтетических нитей с добавлением шерстяных волокон, пряжи из смеси синтетических и искусственных нитей с добавлением шерстяных волокон, пряжи из смеси синтетических, хлопковых и шерстяных волокон, в том числе с отделкой из натуральной кожи (замши), натурального или искусственного меха, в комплектах и отдельными предметами: платки, платочки, шарфы, в том числе модели «палантин», «манишка», «горжетка», шали, платки модель «парео», кашне, «мантильи», косынки, торговая марка: BY MALENE BIRGER</t>
  </si>
  <si>
    <t xml:space="preserve">Обувь для взрослых, женская на подошве из полимерных материалов клеевого метода крепления с верхом из натуральной кожи: сапоги, ботинки, маркировка: «Pascucci».</t>
  </si>
  <si>
    <t xml:space="preserve">Одежда швейная второго слоя для взрослых из хлопчатобумажной пряжи с вложением синтетических нитей: Жилетка.</t>
  </si>
  <si>
    <t xml:space="preserve">Штучные текстильные материалы: фитнес пояс-корсет, имеет усиливающие металлические вставки, комбинированный материал:неопрен, полиэстер, маркировка EKAY.</t>
  </si>
  <si>
    <t xml:space="preserve">Изделие трикотажное второго слоя для взрослых: вязаный свитер, футболка (поло),</t>
  </si>
  <si>
    <t xml:space="preserve">Одежда швейная второго слоя для мужчин и женщин: брюки, джинсовые брюки, шорты-бриджи, джинсы, штаны, с маркировкой Texman.</t>
  </si>
  <si>
    <t xml:space="preserve">Одежда швейная второго слоя для мужчин: жакет, блейзер, пиджак, с маркировкой Suite Benedict</t>
  </si>
  <si>
    <t xml:space="preserve">Мебель бытовая на деревянном каркасе для сидения, в том числе обитая (кроме детской): стул, кресло, маркировка SELVA MIDDLE EAST LLC DUBAI</t>
  </si>
  <si>
    <t xml:space="preserve">Мебель бытовая на деревянном каркасе для сидения, в том числе обитая (кроме детской): софа, маркировка SELVA MIDDLE EAST LLC DUBAI</t>
  </si>
  <si>
    <t xml:space="preserve">Одежда швейная второго слоя мужская из шерстяной пряжи, химических и синтетических нитей: Джемпер, жакет, куртка,брюки, t-shirt, маркировка PIERRE CARDIN</t>
  </si>
  <si>
    <t xml:space="preserve">Одежда швейная второго слоя мужская из шерстяной ткани: брюки, маркировка FRADI.</t>
  </si>
  <si>
    <t xml:space="preserve">Изделия трикотажные второго слоя мужские из шерстяной пряжи, в том числе с вложением эластомерных нитей, из пряжи из химических нитей и волокон: свитеры, жилеты, маркировка FRADI.</t>
  </si>
  <si>
    <t xml:space="preserve">Одежда швейная второго слоя мужская из шерстяной ткани, в том числе с добавлением химических нитей и волокон, из смешанной ткани: жилеты, маркировка FRADI.</t>
  </si>
  <si>
    <t xml:space="preserve">Одежда верхняя швейная третьего слоя для женщин из хлопчатобумажных тканей, в том числе джинсовых, чистошерстяных тканей, из полушерстяных тканей, в том числе из войлока, из тканей из синтетических нитей, в том числе из искусственного ткане-прошивного меха из синтетических нитей, в том числе утеплённые пухо-перовым, синтетическим наполнителем, в том числе с элементами отделки из стекла, страз, металла, из натуральной или искусственной кожи, меха, трикотажных или полимерных материалов, в том числе без подкладки, в комплектах и отдельными предметами: пальто, полупальто, в том числе модель «парка», штормовки, плащи, в том числе модели «тренч», «дождевик», куртки, в том числе без рукавов (жилеты), ветровки, маркировка Erdem, Costarellos</t>
  </si>
  <si>
    <t xml:space="preserve">изделия чулочно-носочные, 2-го слоя, для взрослых, зимнего ассортимента,
 Зимние носки, черные и белые
</t>
  </si>
  <si>
    <t xml:space="preserve">Головные уборы для взрослых: шапки</t>
  </si>
  <si>
    <t xml:space="preserve">Мебель для бытовых и общественных помещений из полимерных материалов (кроме детской): Стул-BT39, Стул-BT40, Стул - SP33 белый , Стул -SP33-светлый серый, Cтул-SP33-серый, Стул-SP34 - белый, Стул -SP34-светлый серый, Стул-SP34-серый, Стул -SP13 – зеленый, Стул-SP13-светло голубой, Стул-SP13 - винный красный, Стул-SP13-серый, Стул-SP13-темно синий, Стул-SP13 - темно зеленый.
</t>
  </si>
  <si>
    <t xml:space="preserve">Мебель для бытовых и общественных помещений из полимерных материалов (кроме детской), наборами и отдельными предметами: Стол-BT28-зеленый, Стол-BT28-светло голубой, Стол-BT28-винный красный, Стол-BT28—серый, Стол-BT28-темно синий, Стол -BT28-темно зеленый, Набор-SF12-зеленый, Набор-SF12-абрикосовый.</t>
  </si>
  <si>
    <t xml:space="preserve">Средства косметические для ухода за волосами: Шампунь, с маркировкой «HERBAL ESSENCES»</t>
  </si>
  <si>
    <t xml:space="preserve">Парфюмерно-косметические средства для взрослых: ароматическое масло</t>
  </si>
  <si>
    <t xml:space="preserve">Белье туалетное и кухонное, для взрослых: полотенце, маркировка ALFAPARF MILANO</t>
  </si>
  <si>
    <t xml:space="preserve">Полуфабрикаты замороженные: фрикадельки из индейки, в емкостях из полипропилена, с массой нетто от 10 грамм до 10 кг; тефтели из индейки (замороженные), в емкостях из полипропилена, с массой нетто от 10 грамм до 10 кг; куриные палочки, в емкостях из полипропилена, с массой нетто от 10 грамм до 10 кг; куриный шницель, в емкостях из полипропилена, с массой нетто от 10 грамм до 10 кг, с маркировкой Pınar Süt Mamulleri Sanayi Anonim Şirketi.</t>
  </si>
  <si>
    <t xml:space="preserve">Изделия ковровые машинного способа производства: ковры, </t>
  </si>
  <si>
    <t xml:space="preserve">Материалы текстильные из искусственных комплексных нитей: ткани напечатанные, маркировка SHENZHEN JIHONGRUI IMPORAT AND EXPORT CO. LIMITED</t>
  </si>
  <si>
    <t xml:space="preserve">Одежда швейная второго слоя для взрослых из химических тканей: жилетки, жилет, с маркировкой TREESCO.</t>
  </si>
  <si>
    <t xml:space="preserve">Головные уборы для взрослых из текстильных материалов: кепки, с маркировкой TREESCO</t>
  </si>
  <si>
    <t xml:space="preserve">Ткани для обивки мебели из натуральных волокон с вложением синтетических нитей: текстиль в рулоне для обтяжки кресел ВС, артикул 01951.01, модель: AVA/chalk, с маркировкой Rohi Stoffe GmbH.</t>
  </si>
  <si>
    <t xml:space="preserve">Мебель для сидения для административных и общественных помещений на деревянном каркасе (кроме детской): пуф</t>
  </si>
  <si>
    <t xml:space="preserve">Мебель для сидения для административных и общественных помещений на деревянном каркасе (кроме детской): стул </t>
  </si>
  <si>
    <t xml:space="preserve">Постельные принадлежности: подушка 50*80 CM</t>
  </si>
  <si>
    <t xml:space="preserve">Постельные принадлежности : наматрасник 200*210 см. наматрасник 180*200 см.</t>
  </si>
  <si>
    <t xml:space="preserve">Мебель деревянная (кроме детской): Тумбочка, письменный стол , маркировка: Just Import</t>
  </si>
  <si>
    <t xml:space="preserve">Мебель бытовая для сидения и лежания (кроме детской) с деревянным или металлическим каркасом, из ДСП и Фанеры; с элементами из металла; обитая тканью: кровать, маркировка: Just Import.</t>
  </si>
  <si>
    <t xml:space="preserve">Покрытия и изделия ковровые машинного способа производства из текстильных материалов: ковролан, маркировка Just Import</t>
  </si>
  <si>
    <t xml:space="preserve">Одежда швейная верхняя для взрослых из натуральной кожи: пальто, в том числе модель «дубленка», маркировка Magda Butrym</t>
  </si>
  <si>
    <t xml:space="preserve">Изделия трикотажные второго слоя для взрослых  из хлопчатобумажной пряжи, из химических нитей : платья, свитеры,  маркировка Magda Butrym</t>
  </si>
  <si>
    <t xml:space="preserve">Изделия перчаточные для взрослых: перчатки, маркировка Magda Butrym</t>
  </si>
  <si>
    <t xml:space="preserve">Полуфабрикаты замороженные: фрикадельки из индейки, в емкостях из полипропилена, с массой нетто от 10 грамм до 10 кг; тефтели из индейки (варомороженные), в емкостях из полипропилена, с массой нетто от 10 грамм до 10 кг; куриные палочки, в емкостях из полипропилена, с массой нетто от 10 грамм до 10 кг; куриный шницель, в емкостях из полипропилена, с массой нетто от 10 грамм до 10 кг, с маркировкой Pınar Entegre Et ve Un Sanayi Anonim Şirketi.</t>
  </si>
  <si>
    <t xml:space="preserve">Изделия перчаточные для взрослых: перчатки, рукавицы, с маркировкой LIGNE VERNEY CARRON</t>
  </si>
  <si>
    <t xml:space="preserve">Одежда швейная второго слоя для мужчин из хлопчатобумажной пряжи, из химических нитей (волокон): рубашки, с маркировкой LIGNE VERNEY CARRON</t>
  </si>
  <si>
    <t xml:space="preserve">Изделия галантерейные для взрослых с лицевой поверхностью из текстильных материалов, из смешанных материалов с вложением химических нитей, из полимерных материалов, металла: рюкзаки, сумки, чехлы, с маркировкой LIGNE VERNEY CARRON</t>
  </si>
  <si>
    <t xml:space="preserve">Изделия трикотажные второго слоя для взрослых из химических нитей, из смешанных тканей с вложением текстильных материалов: толстовка, свитера, джемперы, пуловеры, с маркировкой LIGNE VERNEY CARRON</t>
  </si>
  <si>
    <t xml:space="preserve">Головные уборы для взрослых: кепки, балаклава, с маркировкой LIGNE VERNEY CARRON</t>
  </si>
  <si>
    <t xml:space="preserve">Мебель для сидения, на металлическом каркасе, на деревяном каркасе: стул, стул-тренога, с маркировкой LIGNE VERNEY CARRON</t>
  </si>
  <si>
    <t xml:space="preserve">Изделия галантерейные для взрослых их натуральной кожи: атлетический пояс, маркировка WEIGHT LIFTING BELT.</t>
  </si>
  <si>
    <t xml:space="preserve">Сыворотка для лица увлажняющая с микроиглами (спикулами), Сыворотка с микроиглами, Сыворотка для лица увлажняющая с гиалуроном, Сыворотка для лица от морщин, Сыворотка для лица</t>
  </si>
  <si>
    <t xml:space="preserve">Средство косметическое</t>
  </si>
  <si>
    <t xml:space="preserve">Мебель бытовая и для общественных помещений по функциональному назначению для взрослых: М-1 Диван модульный 2100х830х1000, М-10 Диван модульный 700х700х420, М-11 Диван модульный 1200х700х900, М-12 Диван модульный угловой (левый) 1300х1100х900, М-13 Диван модульный угловой (правый) 1300х1100х900, М-14 Диван модульный 1400х700х420, М-18 Пуф овальный 1600х400х450, М-2 Диван модульный 1400х830х1000, М-21 Стул барный 540х530х995, М-3 Диван модульный 830х830х1000, М-41 Кресло обеденное 500х490х830, М-45 Кресло обеденное 600х570х780, М-49 Стул барный 540х530х1105, М-8 Диван высокий с полкой под ноги 2100х630х1200 
</t>
  </si>
  <si>
    <t xml:space="preserve">Мебель бытовая и для общественных помещений по функциональному назначению для взрослых: М-19 Стол прямоугольный высокий 1400х700х990, М-20 Стол прямоугольный высокий 2400х450х990, М-22 Стол круглый высокий 700х700х990, М-24 Стол квадратный 800х800х750, М-25 Стол круглый 1100х1100х750, М-26 Стол круглый 900х900х750, М-28 Стол 2100х700х990, М-29 Стол круглый 800х800х750, М-32 Стол круглый 1600х1600х750, М-33 Стол прямоугольный 2100х1000х750, М-34 Стол рабочий с тумбой (ППР) 1500х500х650, М-4 Стол прямоугольный 1400х800х750, М-42 Стол высокий (бильярд) 500х600х1130, М-47 Стол прямоугольный высокий 2400х450х1200, М-48 Стол прямоугольный высокий 3000х450х1200, М-6 Столик круглый 500х500х550.</t>
  </si>
  <si>
    <t xml:space="preserve">Изделия трикотажные верхние второго слоя для взрослых из хлопчатобумажной, льняной, шерстяной, полушерстяной, шелковой пряжи, синтетической, искусственной пряжи, из смеси синтетической и искусственной пряжи, акрила, хлопчатобумажной и синтетической пряжи (нитей), из смеси синтетических и шерстяных нитей (пряжи), из синтетических и искусственных нитей, в комплектах и отдельными предметами, в том числе на подкладке, с принтами, со стразами и шевронами, блузы, в том числе модель «топ», «боди», «кроп-топ», «рубашка», «рубашка типа поло», накидки, платья, в том числе модель «туника», «лапша», сарафаны, кардиганы, кофты, комбинезоны, свитеры, в том числе модель «свитшот», «худи», «водолазка», «лонгслив», пуловеры, жакеты, пиджаки, в том числе модель «болеро», джемперы, модель «толстовка», жилеты, брюки, шорты, юбки, спортивные штаны в том числе модель «велосипедки», «лосины», «леггинсы», «джеггинсы», «джоггеры», «тайтсы», «кюлоты», «палаццо», шорты, спортивные костюмы, фитнес костюмы, костюмы для йоги, халаты повседневные, том числе в комплектах и наборах</t>
  </si>
  <si>
    <t xml:space="preserve">Постельные принадлежности из синтетических материалов и нитей: одеяло, </t>
  </si>
  <si>
    <t xml:space="preserve">Мебель бытовая по функциональному назначению: матрац белого, серого цвета,</t>
  </si>
  <si>
    <t xml:space="preserve">Средства косметические для волос: Комплекс компонентов для придания волосам мгновенного блеска и гладкости "Бустер Блеск 11.0", с маркировкой «SAVE YOUR HAIR».</t>
  </si>
  <si>
    <t xml:space="preserve">Мясо свинное охлажденное на кости и без кости: Плече-лопаточный отруб, Тазобедренный отруб, Окорок на кости, Лопатка на кости, Грудинка на кости,  Корейка на кости, Карбонад на кости, Крестец, Рулька, Ножки, Рагу, Суповой набор, Вырезка, Шейка, Карбонад, Окорок, Лопатка, Грудинка, Тримминг 80/20, Тримминг 70/30, Тримминг 50/50, Мясо свинины  котлетное, Щековина, Обрезь, Шпик на шкуре, Шпик, 
</t>
  </si>
  <si>
    <t xml:space="preserve">Средство косметическое для принятия ванн:
2600 Ароматизирующее средство для ванны (бомба) Горный пик
2601 Ароматизирующее средство для ванны (бомба) Заброшенный замок
2602 Ароматизирующее средство для ванны (бомба) Звездное небо
2603 Ароматизирующее средство для ванны (бомба) Лес теней
2604 Ароматизирующее средство для ванны (бомба) Морская буря
2605 Ароматизирующее средство для ванны (бомба) Песочные часы
2606 Ароматизирующее средство для ванны (бомба) Птица
2607 Ароматизирующее средство для ванны (бомба) Река времени
2608 Ароматизирующее средство для ванны (бомба) Сад мечты
2609 Ароматизирующее средство для ванны (бомба) Солнечное утро.
Торговой марки OOMPH
</t>
  </si>
  <si>
    <t xml:space="preserve">Одежда мужская и женская из смешанных тканей:</t>
  </si>
  <si>
    <t xml:space="preserve">Мебель бытовая и для общественных помещений по функциональному назначению из металла: шкаф,</t>
  </si>
  <si>
    <t xml:space="preserve">Мебель бытовая и для общественных помещений: </t>
  </si>
  <si>
    <t xml:space="preserve">Мебель бытовая для сидения и лежания из дерева, металла, в том числе обитая (кроме детской): стулья, диван-качели, кресла, диваны,</t>
  </si>
  <si>
    <t xml:space="preserve">Мебель бытовая корпусная из дерева, металла (кроме детской): вешалка, полка, тумбочка (под обувь), шкафы, шкафы-колонны, шкафы с распашными дверями, шкафы со складными дверями, шкафы с подъемными дверями, шкафы с откидными дверями, шкафы с дверями в виде шторок-жалюзи, шкафы с выдвижными полками, шкафы для посуды, шкафы кухонные, шкафы с витриной (шкаф-витрина, шкаф - витрина двухдверые), шкафы угловые, шкафы навесные, шкафы навесные для сушки посуды, шкафы комбинированные, шкафы винные, буфеты, буфеты двухдверые, шкафы островные; тумбы, тумбы под тв двухдверые, серванты, тумбы кухонные (шкаф-стол рабочий), тумбы под мойку (шкаф-стол под мойку), тумбы кухонные для встраиваемой бытовой техники, тумбы угловые, тумбы доборные, тумбы кухонные островные, тумбы выкатные; полки, полки навесные, полки консольные, полки угловые, полки карусельные, полки доборные; стойки барные, </t>
  </si>
  <si>
    <t xml:space="preserve">Мебель бытовая для взрослых в наборах и отдельными предметами из металла, дерева, пластмассы, стекловолокна, ротанга, тростника, ивы, в том числе с элементами из стекла, керамики, фарфора, мрамора, бетона, камня, в том числе искусственного, текстильных материалов: стеллажи, ширмы, полки, подставки, шкафы-буфеты, шкафы-серванты, шкафы, тумбы, полки-консоли, консоли, комоды, вешалки, полки(подставки),</t>
  </si>
  <si>
    <t xml:space="preserve">Изделия кожгалантерейные для взрослых с лицевой поверхностью из натуральной кожи: ремни</t>
  </si>
  <si>
    <t xml:space="preserve">Изделия кожгалантерейные для взрослых с лицевой поверхностью из натуральной кожи: картхолдеры</t>
  </si>
  <si>
    <t xml:space="preserve">Изделия платочно-шарфовые для взрослых тканые из органического шелка: платки, шали, шарфы,</t>
  </si>
  <si>
    <t xml:space="preserve">Обувь повседневная женская с верхом из натуральной кожи, в том числе лаковой, в том числе с отделками из натуральной, искусственной кожи, из текстильных, полимерных материалов, натурального и искусственного меха, на подкладке из натуральной кожи, искусственной кожи, текстильных материалов, на подошве из полимерных материалов (термопластичный эластомер, термопластичная резина, полиуретан, этиленвинилацетат (филон), тунит (кожволон)), резины, клеевого, литьевого, прошивного, клеепрошивного, выворотного, бортового методов крепления: туфли, в том числе лоферы, сандалии, сапоги, в том числе с удлиненным голенищем модель "ботфорты", полусапоги, полусапожки, ботинки, в том числе модель "ботильоны", поботинки, в том числе типа "кроссовых", туфли, в том числе модель "мокасины", в том числе модель "балетки", туфли формальные, туфли летние открытые, в том числе ремешковые "босоножки", сандалии, туфли летние модель "сабо",  </t>
  </si>
  <si>
    <t xml:space="preserve">Крем для лица с монардой и витамином С, крем для лица цитрус, крем для лица с алоэ вера, крем для лица с церамидами, крем для лица с гиалуроновой кислотой. крем для лица с розмарином, крем для лица с алоэ и гиалуроновой кислотой, крем для лица с лавандой, крем для лица с лавандой и розмарином, крем для лица с лавандой и гиалуроновой кислотой, крем для лица с розмарином и гиалуроновой кислотой, крем для лица с ромашкой и мятой. Торговая марка: Прикоснись. 
</t>
  </si>
  <si>
    <t xml:space="preserve">Гель для умывания с монардой и витамином С, гель для умывания цитрус, гель для умывания с алоэ вера, гель для умывания с церамидами, гель для умывания с гиалуроновой кислотой, гель для умывания с розмарином, гель для умывания с алоэ и гиалуроновой кислотой, гель для умывания с лавандой, гель для умывания с лавандой и розмарином, гель для умывания с лавандой и гиалуроновой кислотой, гель для умывания с розмарином и гиалуроновой кислотой, гель для умывания с ромашкой и мятой. Торговая марка: Прикоснись. </t>
  </si>
  <si>
    <t xml:space="preserve">Материалы текстильные одежные: ткани костюмные, платьево-костюмные, платьевые, блузочные, сорочечные, хлопчатобумажные, смешанные, из пряжи из химических волокон и нитей с добавлением эластана, в т.ч. джинсовые, для изделий и одежды 2-го слоя, в том числе осенне-зимнего ассортимента, торговые марки: «AKIP», «AKIP TEKSTIL»</t>
  </si>
  <si>
    <t xml:space="preserve">Матрас 90х190х19см.</t>
  </si>
  <si>
    <t xml:space="preserve">Кровать металлическая двухъярусная, с маркировкой «Shaoxing Ouran Trading Co. Ltd»</t>
  </si>
  <si>
    <t xml:space="preserve">Средства косметические для ухода за кожей: крем для ног, торговая марка «EQUI».</t>
  </si>
  <si>
    <t xml:space="preserve">Белье столовое, туалетное и кухонное для взрослых из махровых полотенечных тканей, из хлопчатобумажной пряжи, из тканей и трикотажных полотен машинного и (или) ручного вязания из хлопковых, льняных волокон, синтетических нитей и волокон, и их смеси, в том числе с вложением эластомерных нитей, льняных волокон: халаты, скатерти, салфетки, салфетки для уборки, дорожки, конверты, фартуки, рушник, плейсматы, прихватки, варежки, плейсматы, сервировочные салфетки, подставочные салфетки, коврики для сушки посуды, полотенца, в том числе в комплектах и отдельными предметами, белье кухонное для взрослых из хлопчатобумажных, льняных, синтетических, смешаных тканей: </t>
  </si>
  <si>
    <t xml:space="preserve">Головные уборы швейные второго слоя мужские и женские: из хлопчатобумажной ткани, шерсти, акрила с верхом из кожи (в том числе типа «велюр»), в том числе утепленные синтетическим наполнителем, комбинированные, на подкладке из хлопчатобумажных тканей и трикотажных полотен, тканей и трикотажных полотен из искусственных, синтетических волокон и нитей, тканей из нитей натурального шелка, искусственного меха, натурального меха, папируса, фетра, целлюлозы, с украшением вышивкой, аппликацией, вязаные шапки, бижутерией: шапки (в том числе с ушками), наушники утеплённые, шапки-ушанки, шапки-«шлемы», шляпы, панамы, фески, пилотки, козырьки, наушники, кандибоберы, вуалетки, котелки, ермолки, береты, тюбетейки, кепи (кепки), снуды, повязки на голову, повязки спортивные, банданы, хиджабы,балаклавы, бейсболки (в том числе с отгибающимися ушками. Марки: Эназер Фэшн</t>
  </si>
  <si>
    <t xml:space="preserve">Изделия трикотажные верхние второго слоя для взрослых из хлопчатобумажной, льняной, шерстяной, полушерстяной, шелковой пряжи, синтетической, искусственной пряжи, из смеси синтетической и искусственной пряжи, в том числе вискозы, акрила, хлопчатобумажной и синтетической пряжи (нитей), из смеси синтетических и шерстяных нитей (пряжи), из синтетических и искусственных нитей, в комплектах и отдельными предметами, в том числе на подкладке, с принтами, со стразами и шевронами, блузы, в том числе модель «топ», «боди», «кроп-топ», «рубашка», накидки, платья, в том числе модель «туника», «лапша», сарафаны, кардиганы, кофты, комбинезоны, свитеры, в том числе модель «свитшот», бомбер, «худи», «водолазка», «лонгслив», толстовки, пуловеры, жакеты, пиджаки, в том числе модель «болеро», джемперы, модель «толстовка», жилеты, брюки, шорты, юбки, спортивные штаны в том числе модель «велосипедки», «лосины», «леггинсы», «джеггинсы», «джоггеры», «тайтсы», «кюлоты», «палаццо», шорты, костюмы, в т.ч. домашние, спортивные, для фитнеса. Марки: Эназер Фэшн</t>
  </si>
  <si>
    <t xml:space="preserve">Дезодоранты и антиперспиранты индивидуального назначения для взрослых:</t>
  </si>
  <si>
    <t xml:space="preserve">Одежда верхняя швейная третьего слоя для взрослых мужская и женская из хлопчатобумажной (в том числе денима), шерстяной, чистошерстяной, полушерстяной, кашемировой, натуральной шелковой, льняной, смешанной ткани, натуральной и композиционной кожи, искусственной кожи, экокожи, полиэстера, меха натурального и искусственного, из тканей синтетических, искусственных волокон, в том числе на подкладке из тканей синтетических, хлопчатобумажных, искусственных волокон и нитей, в том числе, в смеси с хлопковыми, шёлковыми, шерстяными, льняными, искусственными, синтетическими нитями, в том числе в смеси с металлизированными нитями, трикотажных полотен (из хлопчатобумажной, синтетической, искусственной, кашемировой, шерстяной, полушерстяной, чистошерстяной пряжи, в том числе в смеси с синтетическими, искусственными, хлопковыми, шерстяными, полушерстяными нитями), в том числе утепленная синтетическим наполнителем (полиэстер, тинсулейт, био-пух, холлофайбер, сиберия), ватином, пуховым наполнителем, шерстяным наполнителем (верблюжья шерсть), в том числе с отделкой из натурального, искусственного меха: пальто, в том числе типа «дубленки», «кейпы», плащи, в том числе типа «дождевики», тренчи, полупальто, жилеты, комбинезоны, костюмы, в том числе спортивные, лыжные, накидки, в том числе типа «пончо», куртки, в том числе типа «ветровки», «косухи», «парки», «пуховики», «тренчкоты», «бомберы», «анораки» «дафлкоты», шубы, полушубы, полушубки, полупальто типа «шубы»; комбинезоны-трансформеры, комбинезоны лыжные совместные (не для экипировки спортивных команд), в комплектах и отдельными предметами. Марки: RITI</t>
  </si>
  <si>
    <t xml:space="preserve">Одежда второго слоя для взрослых из синтетических нитей: спортивный лонгслив, лонгслив, с маркировкой: "ИП Опарина", "NIKE"</t>
  </si>
  <si>
    <t xml:space="preserve">Средства косметические для ухода за лицом и телом (кроме детских): крем, </t>
  </si>
  <si>
    <t xml:space="preserve">Средства косметические для ухода за лицом и телом (кроме детских): масло, </t>
  </si>
  <si>
    <t xml:space="preserve">Средства косметические для ухода за кожей, в том числе в составе парфюмерно-косметических наборов: скраб, скраб для лица, скраб для тела, скраб в пирамидках, </t>
  </si>
  <si>
    <t xml:space="preserve">Изделия трикотажные верхние второго слоя для взрослых из хлопчатобумажной, льняной, шерстяной, полушерстяной, шелковой пряжи, синтетической, искусственной пряжи, из смеси синтетической и искусственной пряжи, акрила, хлопчатобумажной и синтетической пряжи (нитей), из смеси синтетических и шерстяных нитей (пряжи), из синтетических и искусственных нитей,  в том числе на подкладке, со стразами и шевронами, с нанесением принта, в комплектах и отдельными предметами, в том числе для активного отдыха: </t>
  </si>
  <si>
    <t xml:space="preserve">Продукция косметическая на носителях: Пластырь для стягивания Стрипс, косметический. Марки: YNK</t>
  </si>
  <si>
    <t xml:space="preserve">Головные уборы швейные второго слоя мужские и женские: из хлопчатобумажной ткани, шерсти, альпака, кашемир, флис, ангора, вискоза, эластан, акрила с верхом из кожи (в том числе типа «велюр»), комбинированные, на подкладке из хлопчатобумажных тканей и трикотажных полотен, тканей и трикотажных полотен из искусственных, синтетических волокон и нитей, тканей из нитей натурального шелка, искусственного меха, с украшением вышивкой, аппликацией, вязаные шапки, бижутерией: шапки (в том числе с ушками), наушники утеплённые, шапки-ушанки, шапки-«шлемы», шляпы, козырьки, наушники, кандибоберы, береты, кепи (кепки), повязки на голову, повязки спортивные, банданы, капоры, чепчик-косынка, чепчик, балаклавы, панамы, бейсболки (в том числе с отгибающимися ушками).</t>
  </si>
  <si>
    <t xml:space="preserve">Средства для маникюра и педикюра: Гель-лаки для ногтей, Верхние формы для наращивания ногтей, Акрил гель для наращивания ногтей, База для ногтей, Гель для переводной фольги для ногтей, Праймер для ногтей, 3D гель для ногтей, Ремувер для размягчения и удаления кутикулы, Топ для ногтей, Гель для наращивания ногтей, масло питательное для кутикулы, дип система для ногтей, дип гели, дип пудра, поли гель, клей-гель для фольги, клей-гель для страз</t>
  </si>
  <si>
    <t xml:space="preserve">Косметическая продукция по уходу за кожей: тональные кремы, BB крем, пудра, компактная пудра, пудра для бровей, кушон, хайлайтер, консилеры, корректоры, праймеры, румяна,
тушь для ресниц, тушь для бровей, гель воск для укладки бровей, мыло для бровей, карандаши для глаз, карандаши для бровей, контурные карандаши для губ, цветокорректирующая база, спрей перед макияжем, спрей для макияжа, подводка для бровей, подводка для глаз, тени для век, жидкие тени для век, глиттеры для век, тени для бровей, лайнер для бровей, гель для ресниц, гель для блесток на веки, фиксатор бровей, гель для бровей, фиксирующий гель для бровей, гель для губ с глиттером, жидкие тени для век, гигиенические помады, губные помады, блески для губ, блеск для увеличения губ, бальзам-джем, бальзам для губ, подводка для губ, наборы для бровей, подводка для глаз со штампом и корректором, база для лица, тинт для губ, СС-крем, ВВ-крем, тонер для лица, лосьон для лица, крем для лица, эссенция для лица, крем для области вокруг глаз, тональный крем для лица, молочко для тела, гидрофильное масло, очищающий крем для умывания, гидрофильный бальзам для лица, тканевая маска для лица, крем для рук.
</t>
  </si>
  <si>
    <t xml:space="preserve">Изделия трикотажные второго слоя для взрослых из хлопчатобумажной пряжи: туники, шорты, юбки, платья, джинсы, кофты, рубашки, юбка-шорты, блузка, пиджаки, толстовка/худи, спортивный костюм, костюм, костюм классика, халат, лонгслив, свитшот,</t>
  </si>
  <si>
    <t xml:space="preserve">Парфюмерно-косметическая продукция для ухода за кожей: </t>
  </si>
  <si>
    <t xml:space="preserve">Изделия швейные для взрослых:</t>
  </si>
  <si>
    <t xml:space="preserve">Изделия второго слоя верхние трикотажные мужские и женские из хлопчатобумажной пряжи, в комплектах c отдельными предметами: Брюки спортивные (не предназначенные для экипировки спортивных команд), с маркировкой BANDANA_RUSH  </t>
  </si>
  <si>
    <t xml:space="preserve">Одежда верхняя третьего слоя пальтового ассортимента для женщин, из хлопчатобумажных, из полимерных материалов, искусственного меха, смешанных тканей, из чистошерстяных, шерстяных, полушерстяных, льняных, искусственных, синтетических тканей, в том числе в смеси с хлопковыми, шерстяными, льняными, искусственными, синтетическими нитями, в том числе с элементами отделки из искусственного меха, в том числе на подкладке из хлопчатобумажных, искусственных, синтетических тканей, на подкладке из смешанных тканей, в комплектах и отдельными предметами: Пальто, куртки без рукавов (жилеты), полупальто, тренчи, куртки, ветровки, штормовки, пуховики, дубленки, с маркировкой: ELISEEVA OLESYA</t>
  </si>
  <si>
    <t xml:space="preserve">Головные уборы трикотажные мужские и женские из шерстяной, смешанной, синтетической и искусственной пряжи (нитей): фуражки, кепи, шапки, шляпы, панамы, береты,капор, тюбетейки, платки и палантины и другие аналогичные изделия, с маркировкой: ELISEEVA OLESYA</t>
  </si>
  <si>
    <t xml:space="preserve">Изделия трикотажные верхние второго слоя для взрослых из хлопчатобумажной, льняной, полульняной, шерстяной, в том числе кашемировой, полушерстяной, полушелковой, смешанной пряжи, из шелковой пряжи из натурального шелка, из пряжи из химических (синтетических, искусственных) волокон и нитей и их сочетаний, в комплектах и отдельными предметами: свитшоты, толстовки, бомберы, худи, лонгсливы, свитеры, водолазки, пуловеры, джемперы, жакеты, мантии, пиджаки, жилеты, болеро, блейзеры, кардиганы, комбинезоны, полукомбинезоны, юбки, юбки-брюки, юбки-шорты, рубашки, блузки, в том числе модель «топ», блузоны, брюки, в том числе модели «джинсы», «джеггинсы», «джоггеры», «кюлоты», «чинос», «лосины», «легинсы», «велосипедки», «бриджи», платья, туники, сарафаны, халат домашний, спортивные штаны в том числе модель «велосипедки», «лосины», «легинсы», «джеггинсы», «джоггеры», «тайтсы», «кюлоты», «палаццо», шорты, спортивные костюмы, в том числе «фитнес костюмы» (не предназначенные для экипировки спортивных команд), с маркировкой: Fifty seven, Sabx Jeans, SABX, Flirt by Almandi life, Almandi life</t>
  </si>
  <si>
    <t xml:space="preserve">Изделия перчаточные швейные для мужчин и женщин из хлопчатобумажной, смешанной ткани, из ткани из синтетических, искусственных волокон и нитей, из искусственной кожи, из искусственного меха, на подкладке и без нее, в комплектах и отдельными предметами: перчатки, рукавицы, митенки, с маркировкой: ИП Юшина Т.С.</t>
  </si>
  <si>
    <t xml:space="preserve">Изделия швейные платочно-шарфовые для взрослых из хлопчатобумажных, смешанных тканей, из тканей из искусственных нитей, из шелковых тканей натурального шелка: хиджабы, платки, косынки, шали, шарфы, кашне,  палантины, вуали, с маркировкой: ИП Данкаев А. И.</t>
  </si>
  <si>
    <t xml:space="preserve">Одежда верхняя швейная второго слоя для мужчин и женщин, из хлопчатобумажных, смешанных, чистошерстяных, шерстяных, полушерстяных, чистольняных, льняных, полульняных тканей, из тканей из искусственных волокон и нитей, из тканей из синтетических волокон и нитей, из тканей из искусственных волокон и нитей в сочетании с синтетическими волокнами и нитями, из тканей из синтетических волокон и нитей в сочетании с искусственными волокнами и нитями, из тканей из синтетических волокон и нитей в смеси с искусственными волокнами и нитями и с вложением хлопковых нитей, из тканей из искусственных волокон и нитей в смеси с хлопковыми волокнами и нитями: платья, туники, шорты, брюки (в том числе модель "джинсы"), в том числе укороченные (модели "кюлоты", "бриджи"), юбки, юбки-брюки, шорты(в том числе модели «бермуды», «кюлоты», «шорты-юбки»), сарафаны, блузки (в том числе модель "рубашка"), блузы, блузоны, сорочки верхние, комбинезоны, полукомбинезоны, жакеты, жилеты, в комплектах и отдельными предметами, с маркировками ИП Конькова Л.Н «Sartrix» и «Sartrixlab», «KiboHana»</t>
  </si>
  <si>
    <t xml:space="preserve">Изделия бельевые столовые, туалетные (банные), кухонные из хлопчатобумажной ткани, для взрослых: полотенца, в том числе махровые, в наборах и отдельными предметами, Изделия бельевые столовые, туалетные (банные), кухонные из хлопчатобумажной ткани, для взрослых: полотенца, в том числе махровые, в наборах и отдельными предметами,</t>
  </si>
  <si>
    <t xml:space="preserve">Головные уборы 2-го слоя для детей старше 1 года и подростков из хлопчатобумажной пряжи, в том числе с вложением эластомерных нитей, из смешанной, чистольняной, льняной, полульняной пряжи, пряжи из нитей натурального шелка, из химических (синтетических, искусственных и их смеси) волокон и нитей, из пряжи из смеси синтетических и хлопчатобумажных волокон и нитей, пряжи из смеси хлопчатобумажных, искусственных и синтетических волокон и нитей, пряжи из смеси искусственных, синтетических и шерстяных волокон и нитей, пряжи из смеси синтетических и шерстяных волокон и нитей, пряжи из смеси искусственных и шерстяных волокон и нитей, пряжи из смеси искусственных и хлопчатобумажных волокон и нитей, в комплектах и отдельными предметами: цилиндр, котелок, шляпа, бейсболка, жокейка, картуз, кепи, кепка, фуражка, косынка, чепчик, повязка, балаклава, бандана, бафф, гейтор, капюшон, подшлемник, шапка-шарф, сетка для волос, шапка, арафатка, бант, диадема, платок головной, чалма, шапка ушанка, шапка-бини, берет, бескозырка, вуалетка, капор, малгай, монтера, пилотка, сванка, тюбетейка, тюрбан, ушанка, феска, чульо, шапка-шлем, шемаг, шлем, повязка на голову, шапочка, каппер, кепи (в том числе модели «Бегемот», «Капитанка», «Финка», «Нёмка», «Федералка», «Картуз», «Восьмиклинка», «Реглан»), «бони», наушники, шапки-косынки, фуражки «капитанки», с маркировкой: «Альфа-Трейд»</t>
  </si>
  <si>
    <t xml:space="preserve">Головные уборы 2-го слоя для детей старше 1 года и подростков из хлопчатобумажных тканей, в том числе с вложением эластомерных нитей, в том числе джинсовых тканей, из смешанных, чистольняных, льняных, полульняных, замши, искусственной кожи, тканей из нитей натурального шелка, тканей, из химических (синтетических, искусственных и их смеси) волокон и нитей, из тканей из смеси синтетических и хлопчатобумажных волокон и нитей, тканей из смеси хлопчатобумажных, искусственных и синтетических волокон и нитей, тканей из смеси искусственных, синтетических и шерстяных волокон и нитей, тканей из смеси синтетических и шерстяных волокон и нитей, тканей из смеси искусственных и шерстяных волокон и нитей, тканей из смеси искусственных и хлопчатобумажных волокон и нитей, в комплектах и отдельными предметами: цилиндр, котелок, шляпа, бейсболка, жокейка, картуз, кепи, кепка, фуражка, косынка, чепчик, повязка, балаклава, бандана, бафф, гейтор, капюшон, подшлемник, шапка-шарф, сетка для волос, шапка, арафатка, бант, диадема, платок головной, чалма, шапка ушанка, шапка-бини, берет, бескозырка, вуалетка, капор, малгай, монтера, пилотка, сванка, тюбетейка, тюрбан, ушанка, феска, чульо, шапка-шлем, шемаг, шлем, повязка на голову, шапочка, каппер, кепи (в том числе модели «Бегемот», «Капитанка», «Финка», «Нёмка», «Федералка», «Картуз», «Восьмиклинка», «Реглан»), «бони», наушники, шапки-косынки, фуражки «капитанки», с маркировкой: «Альфа-Трейд»</t>
  </si>
  <si>
    <t xml:space="preserve">Изделия трикотажные третьего слоя для детей от 1 года и подростков из трикотажных полотен из шерстяной, хлопчатобумажной, смешанной, льняной, шелковой пряжи, пряжи из искусственных волокон и нитей, пряжи из синтетических волокон и нитей, в том числе с вложением искусственных и синтетических волокон и нитей, в том числе с вложением эластомерных нитей, в том числе утепленные, в комплектах и отдельными предметами: пальто, полупальто, комбинезоны, полукомбинезоны, костюмы, в том числе лыжные, накидки, в том числе типа "пончо", "манто", «кейп», плащи, куртки, в том числе без рукавов типа "жилеты", в том числе типа "бомбер", "пуховики", "парки", "ветровки", "штормовки", "джинсовки", "косухи", «аляска», «жакет», «анорак», "шубки тедди", бекеша, бушлат, ватник,  дубленка, зипун,  эко-дубленка,  пыльник, полушубок, шуба, эко-шуба,  пальто-жилет, пальто-свингер, кафтан, коуч-джекет, куртка бейсбольная,  куртка-жилет, куртка-пилот (бомбер), куртка-скафандр,  малицамантия, мастерка, олимпийка, мотожилет, мотокуртка, пихора, редингот, тренч, тренчкот, тулуп, френч, харрингтон, шинель,  куртка-рубашка, шазюбль, шупар, добок, с маркировкой: «Альфа-Трейд»</t>
  </si>
  <si>
    <t xml:space="preserve">Изделия швейные третьего слоя для детей от 1 года и подростков из хлопчатобумажных, в том числе джинсовых (деним), из полимерных материалов, искусственного меха, смешанных тканей, из натуральных шелковых тканей, из чистошерстяных, шерстяных, полушерстяных, льняных, искусственных, синтетических тканей, в том числе в смесях с хлопковыми, шелковыми шерстяными, льняными, искусственными, синтетическими нитями, в том числе в смесях с металлизированными нитями, в том числе с элементами отделки из натурального, искусственного меха, трикотажных полотен, натуральной, искусственной кожи, в том числе на подкладке из хлопчатобумажных, искусственных, синтетических ткани, на подкладке из смешанных тканей, в том числе утепленные пухо-перьевым, синтетическим, шерстяным и смешанным наполнителем, в комплектах и ​​отдельными предметами: пальто, полупальто, комбинезоны, полукомбинезоны, костюмы, накидки, в том числе типа "пончо", "манто", «кейп», плащи, куртки, в том числе без рукавов типа "жилеты", в том числе типа "бомбер", "пуховики", "парки", "ветровки", "штормовки", "джинсовки", "косухи", «аляска», «жакет», «анорак», "шубки тедди", бекеша, бушлат, ватник,  дубленка, зипун,  эко-дубленка,  пыльник, полушубок, шуба, эко-шуба,  пальто-жилет, пальто-свингер, кафтан, коуч-джекет, куртка бейсбольная,  куртка-жилет, куртка-пилот (бомбер), куртка-скафандр,  малицамантия, мастерка, олимпийка, мотожилет, мотокуртка, пихора, редингот, тренч, тренчкот, тулуп, френч, харрингтон, шинель,  куртка-рубашка, шазюбль, шупар, добок, с маркировкой: «Альфа-Трейд»</t>
  </si>
  <si>
    <t xml:space="preserve">ТР ТС 007/2011</t>
  </si>
  <si>
    <t xml:space="preserve">ТР ТС 009/2011</t>
  </si>
  <si>
    <t xml:space="preserve">ТР ТС 034/2013</t>
  </si>
  <si>
    <t xml:space="preserve">ТР ТС 017/2011</t>
  </si>
  <si>
    <t xml:space="preserve">ТР ТС 034/2013; ТР ТС 029/2012; ТР ТС 021/2011; ТР ТС 022/2011</t>
  </si>
  <si>
    <t xml:space="preserve">ТР ТС 005/2011</t>
  </si>
  <si>
    <t xml:space="preserve">ТР ТС 025/2012</t>
  </si>
  <si>
    <t xml:space="preserve">ТР ТС 029/2012; ТР ТС 021/2011; ТР ТС 022/2011;ТР ЕАЭС 051/2021</t>
  </si>
  <si>
    <t xml:space="preserve">ТР ТС 034/2013; ТР ТС 021/2011; ТР ТС 022/2011</t>
  </si>
  <si>
    <t xml:space="preserve">Основание приостановки действия ДС</t>
  </si>
  <si>
    <t xml:space="preserve">Адрес заявителя</t>
  </si>
  <si>
    <t xml:space="preserve">127006, Россия, город Москва, улица Долгоруковская, дом 27, строение 1, этаж 3, помещение 1, комната 13</t>
  </si>
  <si>
    <t xml:space="preserve">123112, Российская Федерация, г. Москва, вн.тер.г. муниципальный округ Пресненский, наб. Пресненская, д. 12, помещ. 16Н/38</t>
  </si>
  <si>
    <t xml:space="preserve">117292, Россия, город Москва, улица Дмитрия Ульянова, дом 32, кв23 </t>
  </si>
  <si>
    <t xml:space="preserve">461200, Россия, Оренбургская область, Новосергиевский район, поселок Новосергиевка, улица Краснопартизанская, дом 41; 461200, Россия, Оренбургская область, Новосергиевский район, поселок Новосергиевка, улица Краснопартизанская, дом 41, квартира 20</t>
  </si>
  <si>
    <t xml:space="preserve">628415, Россия, Ханты-Мансийский Автономный округ - Югра автономный округ, город Сургут, улица Профсоюзов, дом 21, 3 этаж; 628405, Россия, Ханты-Мансийский Автономный округ - Югра автономный округ, город Сургут, пр-кт Пролетарский, дом 4/2, квартира 96</t>
  </si>
  <si>
    <t xml:space="preserve">427761, Россия, Республика Удмуртская, Можгинский район, деревня Ерошкино, улица Садовая, дом 34</t>
  </si>
  <si>
    <t xml:space="preserve">143360, Россия, Московская область, Наро-Фоминский район, городское поселение Апрелевка, улица Парковая, дом 13; 620014, Россия, Свердловская область, город Екатеринбург, улица Хохрякова, дом 48, квартира 51</t>
  </si>
  <si>
    <t xml:space="preserve">630512, Россия, Новосибирская область, Новосибирский район, снт Рябинка Обская, ул Яблоневая, д 265</t>
  </si>
  <si>
    <t xml:space="preserve">Россия, Новосибирская область, Новосибирский р-н, снт Рябинка Обская, ул. Яблоневая, д. 265</t>
  </si>
  <si>
    <t xml:space="preserve">125319, Россия, город Москва, улица Красноармейская, дом 25, кваритра/ офис 68</t>
  </si>
  <si>
    <t xml:space="preserve">366020, Россия, Республика Чеченская, город Грозный, район Байсангуровский, переулок, 12-ый Профилакторный, дом 10</t>
  </si>
  <si>
    <t xml:space="preserve">353280, Россия, Краснодарский край г. Горячий Ключ, станица Саратовская пер. Тихий д.5; 353293, Россия, Краснодарский край, г. Горячий Ключ, ул. Дружбы д.48</t>
  </si>
  <si>
    <t xml:space="preserve">153021, Россия, Ивановская область, город Иваново, проезд Фабричный, дом 6; 346500, Россия, Ростовская область, город о. городской округ город Шахты, город Шахты, улица Советская, дом 173, квартира 11</t>
  </si>
  <si>
    <t xml:space="preserve">344064, Россия, Ростовская область, город Ростов-на-Дону, улица Вавилова, дом 37</t>
  </si>
  <si>
    <t xml:space="preserve">357625, РОССИЯ, СТАВРОПОЛЬСКИЙ КРАЙ, ГОРОД ЕСЕНТУКИ, УЛИЦА ПЯТИГОРСКАЯ, ДОМ 124А, КВАРТИРА 24А; 141014, РОССИЯ, МОСКОВСКАЯ ОБЛАСТЬ, ГОРОД МЫТИЩИ, УЛИЦА ЯУЗСКАЯ АЛЛЕЯ, ДОМ 11</t>
  </si>
  <si>
    <t xml:space="preserve">Россия, Ставропольский край, г. Пятигорск, поселок Горячеводский, ул. Шоссейная, д. 69</t>
  </si>
  <si>
    <t xml:space="preserve">115142, Россия, город Москва, улица Коломенская, дом 15; 115142, Россия, город Москва, улица Коломенская, дом 15, квартира 119</t>
  </si>
  <si>
    <t xml:space="preserve">640022, Россия, Курганская область, город Курган, улица К. Маркса, дом 139, квартира 143</t>
  </si>
  <si>
    <t xml:space="preserve">Россия, 107140, город Москва, ВН.ТЕР.Г. Муниципальный округ Красносельский , Леснорядский переулок, дом 18, строение 2, этаж 3, помещение I, офис 16</t>
  </si>
  <si>
    <t xml:space="preserve">690021, Россия, Приморский Край, владивостокский г.о., г Владивосток, ул запорожская, Д. 77,  , Офис   636      </t>
  </si>
  <si>
    <t xml:space="preserve">Российская Федерация, 105187, город Москва,  улица  Мироновская , дом 2</t>
  </si>
  <si>
    <t xml:space="preserve">Россия, 125481, г. Москва, ул. Фомичевой, д. 5, к. 2, пом. 2, комн. 40; Россия, 123056, г. Москва, ул. Большая Грузинская, дом 42, ком. 32А/П</t>
  </si>
  <si>
    <t xml:space="preserve">620010, РОССИЯ, СВЕРДЛОВСКАЯ ОБЛАСТЬ, Г. ЕКАТЕРИНБУРГ, УЛ. ЧЕРНЯХОВСКОГО, СТР. 55 , ОФИС 26</t>
  </si>
  <si>
    <t xml:space="preserve">644088, Россия, Омская область, город Омск, улица Химиков, дом 47, офис 104</t>
  </si>
  <si>
    <t xml:space="preserve">107553, Россия, г.Москва, муниципальный округ Гольяново вн. тер. г., ул Амурская, Д. 1а, К. 2 , помещ. 15н      </t>
  </si>
  <si>
    <t xml:space="preserve">Россия, 420039, Республика Татарстан, г. Казань, ул. Восстания, территория Химград, дом 121, корпус № 312; Россия,420095, Республика Татарстан, г. Казань, тер. Химград, д. 121, офис 312</t>
  </si>
  <si>
    <t xml:space="preserve">107014, РОССИЯ,  Г.МОСКВА, МУНИЦИПАЛЬНЫЙ ОКРУГ СОКОЛЬНИКИ вн. тер. г.,   УЛ КОРОЛЕНКО, Д. 8, ПОМЕЩ.   1/П      </t>
  </si>
  <si>
    <t xml:space="preserve"> Россия, 670033, Респ. Бурятия, г.Улан-Удэ, ул. Намжилова, д.28, кв.1   </t>
  </si>
  <si>
    <t xml:space="preserve">141421, Россия, Московская область, г.о. Химки, г. Химки, мкр. Сходня, ул. Ленинградская, д.4</t>
  </si>
  <si>
    <t xml:space="preserve">675004, Россия, Амурская область, г. Благовещенск, ул. Б.Хмельницкого, д. 31, пом 20002</t>
  </si>
  <si>
    <t xml:space="preserve">630501, Россия, Новосибирская область, Новосибирский район, р.п. Краснообск, улица Центральная, здание БVII-1, комнаты 57, 58, 59, 67, 68; 630541, Россия, Новосибирская область, п. Элитный, ул. Фламинго, д. 19 кв. 15</t>
  </si>
  <si>
    <t xml:space="preserve">652050, Россия, Кемеровская область - Кузбасс область, город Юрга, улица Шоссейная, здание 50в; 652097, Россия, Кемеровская Область - Кузбасс, Юргинский м.о., д. Талая, ул.Школьная, дом 12А </t>
  </si>
  <si>
    <t xml:space="preserve">123376, Россия, г. Москва, вн.тер.г.муниципальный округ Пресненский, Большой Трехгорный переулок, д.11, стр.2, помещ.1, ком.19</t>
  </si>
  <si>
    <t xml:space="preserve">127576, Россия, г.Москва, ул. Новгородская, Д. 1, Пом А606</t>
  </si>
  <si>
    <t xml:space="preserve">670033, Россия, Республика Бурятия, город Улан-Удэ, улица Жердева, дом 20А; 670033, Россия, Республика Бурятия, город Улан-Удэ, ул. Намжилова, д. 28, кв. 1      </t>
  </si>
  <si>
    <t xml:space="preserve">143502, Россия, Московская область, город Истра, улица Центральная, дом 3А; 115162, Россия, город Москва, Муниципальный Округ Якиманка вн. тер. г., пер Конный, дом 12, помещ. 1П</t>
  </si>
  <si>
    <t xml:space="preserve">690054, Россия, Приморский край, Владивосток г, Заречная ул, дом № 35, корпус А</t>
  </si>
  <si>
    <t xml:space="preserve">107113, Россия, г.Москва, муниципальный округ Сокольники вн. тер. г., ул Сокольнический Вал, Д. 52,  , Этаж II, Помещ.   18      </t>
  </si>
  <si>
    <t xml:space="preserve">Россия, 354340, Краснодарский край, ф.т. Сириус, пгт. Сириус, проезд Триумфальный, д.1, помещ. 2-032, помещ. 2-032/22 </t>
  </si>
  <si>
    <t xml:space="preserve">Россия, 354340, Краснодарский край, ф.т. Сириус, пгт. Сириус, проезд Триумфальный, д.1, помещ. 2-032, помещ. 2-032/22. </t>
  </si>
  <si>
    <t xml:space="preserve">Россия,  153005, Ивановская область, г.о. Иваново, г. Иваново, ул. Сосновая, д.20А</t>
  </si>
  <si>
    <t xml:space="preserve">196006, Россия, Г.САНКТ-ПЕТЕРБУРГ, ВН.ТЕР.Г. МУНИЦИПАЛЬНЫЙ ОКРУГ МОСКОВСКАЯ ЗАСТАВА, УЛ ЗАСТАВСКАЯ, Д. 7, ЛИТЕРА А, ПОМЕЩ. 1-Н, ПОМЕЩ. № 157</t>
  </si>
  <si>
    <t xml:space="preserve">196006, Россия,Г.САНКТ-ПЕТЕРБУРГ, ВН.ТЕР.Г. МУНИЦИПАЛЬНЫЙ ОКРУГ МОСКОВСКАЯ ЗАСТАВА, УЛ ЗАСТАВСКАЯ, Д. 7, ЛИТЕРА А, ПОМЕЩ. 1-Н, ПОМЕЩ. № 157</t>
  </si>
  <si>
    <t xml:space="preserve">197183, РОССИЯ, ГОРОД САНКТ-ПЕТЕРБУРГ, МУНИЦИПАЛЬНЫЙ ОКРУГ ОЗЕРО ДОЛГОЕ ВНУТРЕННЯЯ ТЕРРИТОРИЯ ГОРОДА, УЛИЦА РУБЕЖНАЯ, ДОМ 6, СТРОЕНИЕ 1, ОФИС 2, ПОМЕЩЕНИЕ 11-Н </t>
  </si>
  <si>
    <t xml:space="preserve">420104, Россия, Республика Татарстан, г. Казань, проезд Созидателей д. 9 кв. 86</t>
  </si>
  <si>
    <t xml:space="preserve">127015, Россия, Москва г, вн.тер.г. муниципальный округ Бутырский, ул Новодмитровская, д. 5А, стр. 2, офис 618</t>
  </si>
  <si>
    <t xml:space="preserve">107553, Россия, город Москва, вн.тер.г. Муниципальный округ Богородское, ул. Бойцовая, д. 17, к. 1, помещ. 2/2</t>
  </si>
  <si>
    <t xml:space="preserve">400137, Россия, Волгоградская область, город Волгоград, улица им Расула Гамзатова, дом 7, квартира 159</t>
  </si>
  <si>
    <t xml:space="preserve">197376, РОССИЯ, САНКТ-ПЕТЕРБУРГ, ВН.ТЕР.Г. МУНИЦИПАЛЬНЫЙ ОКРУГ ЮНТОЛОВО, ПР-КТ АВИАКОНСТРУКТОРОВ, Д. 54, СТР. 1, КВ. 892; 197376, РОССИЯ, САНКТ-ПЕТЕРБУРГ, ВН.ТЕР.Г. МУНИЦИПАЛЬНЫЙ ОКРУГ ЮНТОЛОВО, ПР-КТ АВИАКОНСТРУКТОРОВ, Д. 54, СТР. 1, КВ. 892</t>
  </si>
  <si>
    <t xml:space="preserve">390037, Россия, Рязанская область, город Рязань, Южный промузел, стр. 3а; 390048, Россия, Рязанская область, город Рязань, улица Шереметьевская, дом 10, квартира 36</t>
  </si>
  <si>
    <t xml:space="preserve"> 390037, Россия, Рязанская область, город Рязань, Южный промузел, стр. 3а; 390048, Россия, Рязанская область, город Рязань, улица Шереметьевская, дом 10, кв 36</t>
  </si>
  <si>
    <t xml:space="preserve">690012, Россия, Приморский край, г. Владивосток, ул. Сельская 5а; 690012, Россия, Приморский Край, Г Владивосток, ул Калинина, д.57, кв.161</t>
  </si>
  <si>
    <t xml:space="preserve">628285, Россия, Ханты-Мансийский Автономный округ - Югра автономный округ, город Урай, мкр 2-й, дом 91</t>
  </si>
  <si>
    <t xml:space="preserve">129343, Россия, город Москва, проезд Берингов, дом 4, квартира 575</t>
  </si>
  <si>
    <t xml:space="preserve">Россия, 359231, респ.Калмыкия, Черноземельский р-н, п.Буровой, ул. З.Джульджуева, д.15.</t>
  </si>
  <si>
    <t xml:space="preserve">157300, Россия, Костромская область, город Мантурово ,улица Костромская дом 55 А, квартира 2</t>
  </si>
  <si>
    <t xml:space="preserve">153013, Россия, Ивановская область, город Иваново, улица Куконковых, дом 141Б; 153038, Россия, Ивановская область, город Иваново, улица Кудряшова, дом 129</t>
  </si>
  <si>
    <t xml:space="preserve">141011, Россия, Московская область, город Мытищи, улица Парковая 4-я, строение 17; 431330, Россия, Республика Мордовия, Ковылкинский район, село Рыбкино, улица Больничная, дом 6А</t>
  </si>
  <si>
    <t xml:space="preserve">352147, РОССИЯ, КРАСНОДАРСКИЙ КРАЙ, КАВКАЗСКИЙ РАЙОН, СТАНИЦА КАЗАНСКАЯ, УЛИЦА КРАСНАЯ, ДОМ 305; 125438, РОССИЯ, МОСКВА, ПАКГАУЗНОЕ ШОССЕ, ДОМ 6, СТРОЕНИЕ 23</t>
  </si>
  <si>
    <t xml:space="preserve">РОССИЯ, КРАСНОДАРСКИЙ КРАЙ, РОССИЯ, 111033, Г. МОСКВА, УЛ.ПРОЕЗД ШЕЛИХОВА 9К1, КВ.505; 153025, РОССИЯ, РОССИЯ, Г.ИВАНОВО, ПРОСПЕКТ СТРОИТЕЛЕЙ, ДОМ 4, ОФИС 7</t>
  </si>
  <si>
    <t xml:space="preserve">630017, РОССИЯ, Г. НОВОСИБИРСК, УЛ. ФЕДОСЕЕВА, Д.36/3; 188282, РОССИЯ, ЛЕНИНГРАДСКАЯ ОБЛАСТЬ, Р-Н ЛУЖСКИЙ, П. ВОЛОШОВО, УЛ. ШКОЛЬНАЯ ДОМ 7, КВ. 5</t>
  </si>
  <si>
    <t xml:space="preserve">188282, РОССИЯ, ЛЕНИНГРАДСКАЯ ОБЛАСТЬ, Р-Н ЛУЖСКИЙ, П. ВОЛОШОВО, УЛ. ШКОЛЬНАЯ ДОМ 7, КВ. 5; 630017, РОССИЯ, Г. НОВОСИБИРСК, УЛ. ФЕДОСЕЕВА, Д.36/3</t>
  </si>
  <si>
    <t xml:space="preserve">366005, РОССИЯ, РЕСПУБЛИКА ЧЕЧЕНСКАЯ, ГРОЗНЕНСКИЙ РАЙОН, СЕЛО АЛХАН-КАЛА, УЛ. ШОССЕЙНАЯ, Д. 5; 364021, РОССИЯ, ЧЕЧЕНСКАЯ РЕСПУБЛИКА, Г. ГРОЗНЫЙ, УЛ. УМАРА ДИМАЕВА, Д. 14, ОФИС 2/11В</t>
  </si>
  <si>
    <t xml:space="preserve">129594, РОССИЯ, МОСКВА, ПРОЕЗД 2-Й МАРЬИНОЙ РОЩИ, ДОМ 11/15, КВАРТИРА 29; 143965, РОССИЯ, МОСКОВСКАЯ ОБЛАСТЬ, ГОРОД РЕУТОВ, НОСОВИХИНСКОЕ ШОССЕ, ДОМ 14</t>
  </si>
  <si>
    <t xml:space="preserve">368006, РОССИЯ, РЕСПУБЛИКА ДАГЕСТАН, Г. ХАСАВЮРТ, УЛ. 40 ЛЕТ ВЛКСМ, Д. 144; 368006, РОССИЯ, РЕСПУБЛИКА ДАГЕСТАН, Г. ХАСАВЮРТ, УЛ. 40 ЛЕТ ВЛКСМ, Д. 144</t>
  </si>
  <si>
    <t xml:space="preserve">460008, РОССИЯ, ОРЕНБУРГСКАЯ ОБЛАСТЬ, Г. ОРЕНБУРГ, УЛ. БЕРЕЗОВАЯ РОСТОШЬ 7; РОССИЯ, 460009 ОРЕНБУРГ, УЛ. ДЕПОВСКАЯ 96/1 ПОМ 4 ЭТАЖ 2 КОМ 7</t>
  </si>
  <si>
    <t xml:space="preserve">РОССИЯ, 630039, Новосибирская область, город Новосибирск, улица Никитина, дом 112 А, этаж 2</t>
  </si>
  <si>
    <t xml:space="preserve">188320, РОССИЯ, ЛЕНИНГРАДСКАЯ ОБЛАСТЬ, ГАТЧИНСКИЙ РАЙОН, ДЕРЕВНЯ ПОКРОВСКАЯ, ДОМ 174А; 188320, РОССИЯ, ЛЕНИНГРАДСКАЯ ОБЛАСТЬ, ГАТЧИНСКИЙ РАЙОН, ДЕРЕВНЯ ПОКРОВСКАЯ, ДОМ 174А</t>
  </si>
  <si>
    <t xml:space="preserve">e-mail Заявителя</t>
  </si>
  <si>
    <t>info@leobooks.ru</t>
  </si>
  <si>
    <t>sekretar@samaramedprom.com</t>
  </si>
  <si>
    <t>sertik16@bk.ru</t>
  </si>
  <si>
    <t>rabota.5591@yandex.ru</t>
  </si>
  <si>
    <t>okrupoderova@gmail.com</t>
  </si>
  <si>
    <t>gudkoff1525@gmail.com</t>
  </si>
  <si>
    <t>Moveli-production@yandex.ru</t>
  </si>
  <si>
    <t>zhivolevskaya@gmail.com</t>
  </si>
  <si>
    <t>RITAZORIN2003@GMAIL.COM</t>
  </si>
  <si>
    <t>Nakibkhon98@gmail.com</t>
  </si>
  <si>
    <t>dmitry.kantzur@yandex.ru</t>
  </si>
  <si>
    <t>BNI@gmail.com</t>
  </si>
  <si>
    <t>ludmilakech@mail.ru</t>
  </si>
  <si>
    <t>CertificateOfConformity@yandex.ru</t>
  </si>
  <si>
    <t>Kuzub.vika561@gmail.com</t>
  </si>
  <si>
    <t>kuchumov8@yandex.ru</t>
  </si>
  <si>
    <t>lknstore24@gmail.com</t>
  </si>
  <si>
    <t>foursimarket@gmail.com</t>
  </si>
  <si>
    <t>1245@mail.ru</t>
  </si>
  <si>
    <t>scherbak@gmail.com</t>
  </si>
  <si>
    <t>info@amarylis.ru</t>
  </si>
  <si>
    <t>-</t>
  </si>
  <si>
    <t>analogiauspeha@yandex.ru</t>
  </si>
  <si>
    <t>ovs0508@mail.ru</t>
  </si>
  <si>
    <t>mail@btkf.ru</t>
  </si>
  <si>
    <t>vitllc@yandex.ru</t>
  </si>
  <si>
    <t>info@dtf.promo</t>
  </si>
  <si>
    <t>382541k@mail.ru</t>
  </si>
  <si>
    <t>info@adk-cosmetics.com</t>
  </si>
  <si>
    <t>info@oomph.ru</t>
  </si>
  <si>
    <t>diod@npo-diod.com</t>
  </si>
  <si>
    <t>info@biosynergy.ru</t>
  </si>
  <si>
    <t>raznomodul@mail.ru</t>
  </si>
  <si>
    <t>info@ruxing-lgs.com</t>
  </si>
  <si>
    <t>info@thealt.ru</t>
  </si>
  <si>
    <t>info@kpcosm.ru</t>
  </si>
  <si>
    <t>tdcottonprom@mail.ru</t>
  </si>
  <si>
    <t>vasilenko@foxy-gloves.ru</t>
  </si>
  <si>
    <t>ov@zakazgos.ru</t>
  </si>
  <si>
    <t>Elizalee1494@gmail.com</t>
  </si>
  <si>
    <t>a7360@mail.ru</t>
  </si>
  <si>
    <t>vagevage@mail.ru</t>
  </si>
  <si>
    <t>infosert100@gmail.com</t>
  </si>
  <si>
    <t>info119@rambler.ru</t>
  </si>
  <si>
    <t>Office@b2b-cosmetics.ru</t>
  </si>
  <si>
    <t>masharuttugra@mail.ru</t>
  </si>
  <si>
    <t>N9687582734@gmail.com</t>
  </si>
  <si>
    <t>Denka2505@mail.ru</t>
  </si>
  <si>
    <t>alenasubbotina0607@gmail.com</t>
  </si>
  <si>
    <t>Apollo117@mail.ru</t>
  </si>
  <si>
    <t>anzhela.tumasyan@gmail.com</t>
  </si>
  <si>
    <t>varchienko17032001@mail.ru</t>
  </si>
  <si>
    <t>vip@eliseevaolesya.com</t>
  </si>
  <si>
    <t>mng9@atlanttest.ru</t>
  </si>
  <si>
    <t>Yushina_t85@mail.ru</t>
  </si>
  <si>
    <t>ahma.mail@mail.ru</t>
  </si>
  <si>
    <t>Kln72@mail.ru</t>
  </si>
  <si>
    <t>km1@pc-mail.ru</t>
  </si>
  <si>
    <t>Valentinepatina@yandex.ru</t>
  </si>
  <si>
    <t xml:space="preserve">Дата регистрации ДС</t>
  </si>
  <si>
    <t xml:space="preserve">подп. "е" пункта 28 Правил по ДС ПП 936</t>
  </si>
  <si>
    <t xml:space="preserve">Номер ИЛ</t>
  </si>
  <si>
    <t xml:space="preserve">KG 417/КЦА.ИЛ.166</t>
  </si>
  <si>
    <t xml:space="preserve">KG 417/КЦА.ИЛ.101</t>
  </si>
  <si>
    <t xml:space="preserve">KG 417/КЦА.ИЛ 072</t>
  </si>
  <si>
    <t xml:space="preserve">от 22.09.2025 № 4986</t>
  </si>
  <si>
    <t xml:space="preserve">от 03.10.2025 № 0452/ТНП</t>
  </si>
  <si>
    <t xml:space="preserve">от 23.09.2025 № 5829</t>
  </si>
  <si>
    <t xml:space="preserve">от 03.10.2025 № 6016</t>
  </si>
  <si>
    <t xml:space="preserve">от 26.09.2025 № 3101</t>
  </si>
  <si>
    <t xml:space="preserve">от 26.09.2025 № 3099</t>
  </si>
  <si>
    <t xml:space="preserve">от 23.09.2025 № 8670-KSL</t>
  </si>
  <si>
    <t xml:space="preserve">от 26.09.2025 № 6646</t>
  </si>
  <si>
    <t xml:space="preserve">от 29.09.2025 № 2509</t>
  </si>
  <si>
    <t xml:space="preserve">от 22.09.2025 № 6689</t>
  </si>
  <si>
    <t xml:space="preserve">от 26.09.2025 № 6554</t>
  </si>
  <si>
    <t xml:space="preserve">от 23.09.2025 № 11537</t>
  </si>
  <si>
    <t xml:space="preserve">от 22.09.2025 № 11621</t>
  </si>
  <si>
    <t xml:space="preserve">от 23.09.2025 № 2597</t>
  </si>
  <si>
    <t xml:space="preserve">от 22.09.2025 № 2595</t>
  </si>
  <si>
    <t xml:space="preserve">от 22.09.2025 № 6871</t>
  </si>
  <si>
    <t xml:space="preserve">от 23.09.2025 № 8778-KSL</t>
  </si>
  <si>
    <t xml:space="preserve">от 23.09.2025 № 8775-KSL</t>
  </si>
  <si>
    <t xml:space="preserve">от 23.09.2025 № 2604</t>
  </si>
  <si>
    <t xml:space="preserve">от 24.09.2025 № 8781-KSL</t>
  </si>
  <si>
    <t xml:space="preserve">от 23.09.2025 № 8784-KSL</t>
  </si>
  <si>
    <t xml:space="preserve">от 26.09.2025 № 6879</t>
  </si>
  <si>
    <t xml:space="preserve">от 23.09.2025 № 6936</t>
  </si>
  <si>
    <t xml:space="preserve">от 30.09.2025 № 6831</t>
  </si>
  <si>
    <t xml:space="preserve">от 30.09.2025 № 6832</t>
  </si>
  <si>
    <t xml:space="preserve">от 23.09.2025 № 6921</t>
  </si>
  <si>
    <t xml:space="preserve">от 22.09.2025 № 6967</t>
  </si>
  <si>
    <t xml:space="preserve">от 23.09.2025 № 6917</t>
  </si>
  <si>
    <t xml:space="preserve">от 23.09.2025 № 6916</t>
  </si>
  <si>
    <t xml:space="preserve">от 22.09.2025 № 6653</t>
  </si>
  <si>
    <t xml:space="preserve">от 24.09.2025 № 2613</t>
  </si>
  <si>
    <t xml:space="preserve">от 22.09.2025 № 6723</t>
  </si>
  <si>
    <t xml:space="preserve">от 24.09.2025 № 8829-KSL</t>
  </si>
  <si>
    <t xml:space="preserve">от 28.09.2025 № 8805-KSL;
от 28.09.2025 № 8799-KSL;
от 28.09.2025 № 8802-KSL;
от 28.09.2025 № 8796-KSL</t>
  </si>
  <si>
    <t xml:space="preserve">от 23.09.2025 № 6651</t>
  </si>
  <si>
    <t xml:space="preserve">от 23.09.2025 № 6649</t>
  </si>
  <si>
    <t xml:space="preserve">от 23.09.2025 № 6908</t>
  </si>
  <si>
    <t xml:space="preserve">от 23.09.2025 № 7024</t>
  </si>
  <si>
    <t xml:space="preserve">от 24.09.2025 № 7021</t>
  </si>
  <si>
    <t xml:space="preserve">от 23.09.2025 № 6980</t>
  </si>
  <si>
    <t xml:space="preserve">от 23.09.2025 № 7025</t>
  </si>
  <si>
    <t xml:space="preserve">от 23.09.2025 № 7029</t>
  </si>
  <si>
    <t xml:space="preserve">от 23.09.2025 № 7038</t>
  </si>
  <si>
    <t xml:space="preserve">от 26.09.2025 № 7041</t>
  </si>
  <si>
    <t xml:space="preserve">от 26.09.2025 № 7039</t>
  </si>
  <si>
    <t xml:space="preserve">от 24.09.2025 № 8793-KSL</t>
  </si>
  <si>
    <t xml:space="preserve">от 24.09.2025 № 7043</t>
  </si>
  <si>
    <t xml:space="preserve">от 24.09.2025 № 6974</t>
  </si>
  <si>
    <t xml:space="preserve">от 24.09.2025 № 7065</t>
  </si>
  <si>
    <t xml:space="preserve">от 24.09.2025 № 7067</t>
  </si>
  <si>
    <t xml:space="preserve">от 25.09.2025 № 2619</t>
  </si>
  <si>
    <t xml:space="preserve">от 25.09.2025 № 2620</t>
  </si>
  <si>
    <t xml:space="preserve">от 24.09.2025 № 10541-KSL</t>
  </si>
  <si>
    <t xml:space="preserve">от 27.09.2025 № 2621</t>
  </si>
  <si>
    <t xml:space="preserve">от 25.09.2025 № 7095</t>
  </si>
  <si>
    <t xml:space="preserve">от 25.09.2025 № 2622</t>
  </si>
  <si>
    <t xml:space="preserve">от 25.09.2025 № 7075</t>
  </si>
  <si>
    <t xml:space="preserve">от 25.09.2025 № 7076</t>
  </si>
  <si>
    <t xml:space="preserve">от 25.09.2025 № 7136</t>
  </si>
  <si>
    <t xml:space="preserve">от 26.09.2025 № 2624</t>
  </si>
  <si>
    <t xml:space="preserve">от 25.09.2025 № 7070</t>
  </si>
  <si>
    <t xml:space="preserve">от 25.09.2025 № 7071</t>
  </si>
  <si>
    <t xml:space="preserve">от 25.09.2025 № 7118</t>
  </si>
  <si>
    <t xml:space="preserve">от 25.09.2025 № 7122;
от 25.09.2025 № 7117</t>
  </si>
  <si>
    <t xml:space="preserve">от 25.09.2025 № 7116</t>
  </si>
  <si>
    <t xml:space="preserve">от 25.09.2025 № 7129</t>
  </si>
  <si>
    <t xml:space="preserve">от 26.09.2025 № 7077</t>
  </si>
  <si>
    <t xml:space="preserve">от 01.10.2025 № 7124</t>
  </si>
  <si>
    <t xml:space="preserve">от 01.10.2025 № 7125</t>
  </si>
  <si>
    <t xml:space="preserve">от 26.09.2025 № 7066</t>
  </si>
  <si>
    <t xml:space="preserve">от 26.09.2025 № 7168</t>
  </si>
  <si>
    <t xml:space="preserve">от 26.09.2025 № 7072</t>
  </si>
  <si>
    <t xml:space="preserve">от 29.09.2025 № 7114</t>
  </si>
  <si>
    <t xml:space="preserve">от 29.09.2025 № 7115</t>
  </si>
  <si>
    <t xml:space="preserve">от 29.09.2025 № 2626</t>
  </si>
  <si>
    <t xml:space="preserve">от 29.09.2025 № 7112</t>
  </si>
  <si>
    <t xml:space="preserve">от 26.09.2025 № 7102</t>
  </si>
  <si>
    <t xml:space="preserve">от 26.09.2025 № 7143</t>
  </si>
  <si>
    <t xml:space="preserve">от 26.09.2025 № 7074</t>
  </si>
  <si>
    <t xml:space="preserve">от 26.09.2025 № 7104</t>
  </si>
  <si>
    <t xml:space="preserve">от 29.09.2025 № 2630</t>
  </si>
  <si>
    <t xml:space="preserve">от 29.09.2025 № 2631</t>
  </si>
  <si>
    <t xml:space="preserve">от 30.09.2025 № 2632</t>
  </si>
  <si>
    <t xml:space="preserve">от 30.09.2025 № 7103</t>
  </si>
  <si>
    <t xml:space="preserve">от 29.09.2025 № 7146</t>
  </si>
  <si>
    <t xml:space="preserve">от 29.09.2025 № 7145</t>
  </si>
  <si>
    <t xml:space="preserve">от 29.09.2025 № 7099</t>
  </si>
  <si>
    <t xml:space="preserve">от 30.09.2025 № 7106</t>
  </si>
  <si>
    <t xml:space="preserve">от 29.09.2025 № 7132</t>
  </si>
  <si>
    <t xml:space="preserve">от 29.09.2025 № 7098</t>
  </si>
  <si>
    <t xml:space="preserve">от 29.09.2025 № 7141</t>
  </si>
  <si>
    <t xml:space="preserve">от 01.10.2025 № 7123</t>
  </si>
  <si>
    <t xml:space="preserve">от 29.09.2025 № 7150</t>
  </si>
  <si>
    <t xml:space="preserve">от 29.09.2025 № 7147</t>
  </si>
  <si>
    <t xml:space="preserve">от 29.09.2025 № 7152</t>
  </si>
  <si>
    <t xml:space="preserve">от 29.09.2025 № 7148</t>
  </si>
  <si>
    <t xml:space="preserve">от 30.09.2025 № 2637</t>
  </si>
  <si>
    <t xml:space="preserve">от 05.10.2025 № 2638</t>
  </si>
  <si>
    <t xml:space="preserve">от 29.09.2025 № 6759</t>
  </si>
  <si>
    <t xml:space="preserve">от 29.09.2025 № 6758</t>
  </si>
  <si>
    <t xml:space="preserve">от 30.09.2025 № 2639</t>
  </si>
  <si>
    <t xml:space="preserve">от 30.09.2025 № 7153</t>
  </si>
  <si>
    <t xml:space="preserve">от 30.09.2025 № 7155</t>
  </si>
  <si>
    <t xml:space="preserve">от 30.09.2025 № 2391</t>
  </si>
  <si>
    <t xml:space="preserve">от 30.09.2025 № 7243</t>
  </si>
  <si>
    <t xml:space="preserve">от 30.09.2025 № 6768</t>
  </si>
  <si>
    <t xml:space="preserve">от 01.10.2025 № 7159</t>
  </si>
  <si>
    <t xml:space="preserve">от 01.10.2025 № 7160</t>
  </si>
  <si>
    <t xml:space="preserve">от 01.10.2025 № 7249</t>
  </si>
  <si>
    <t xml:space="preserve">от 01.10.2025 № 7251</t>
  </si>
  <si>
    <t xml:space="preserve">от 01.10.2025 № 7252</t>
  </si>
  <si>
    <t xml:space="preserve">от 01.10.2025 № 7247</t>
  </si>
  <si>
    <t xml:space="preserve">от 01.10.2025 № 7255</t>
  </si>
  <si>
    <t xml:space="preserve">от 01.10.2025 № 7253</t>
  </si>
  <si>
    <t xml:space="preserve">от 01.10.2025 № 7256</t>
  </si>
  <si>
    <t xml:space="preserve">от 02.10.2025 № 2641</t>
  </si>
  <si>
    <t xml:space="preserve">от 02.10.2025 № 7090</t>
  </si>
  <si>
    <t xml:space="preserve">от 02.10.2025 № 7291</t>
  </si>
  <si>
    <t xml:space="preserve">от 02.10.2025 № 7292</t>
  </si>
  <si>
    <t xml:space="preserve">от 02.10.2025 № 7290</t>
  </si>
  <si>
    <t xml:space="preserve">от 02.10.2025 № 7295</t>
  </si>
  <si>
    <t xml:space="preserve">от 03.10.2025 № 2649</t>
  </si>
  <si>
    <t xml:space="preserve">от 03.10.2025 № 2650</t>
  </si>
  <si>
    <t xml:space="preserve">от 02.10.2025 № 7304</t>
  </si>
  <si>
    <t xml:space="preserve">от 02.10.2025 № 7303</t>
  </si>
  <si>
    <t xml:space="preserve">от 02.10.2025 № 7299</t>
  </si>
  <si>
    <t xml:space="preserve">от 02.10.2025 № 7300</t>
  </si>
  <si>
    <t xml:space="preserve">от 02.10.2025 № 7301</t>
  </si>
  <si>
    <t xml:space="preserve">от 02.10.2025 № 7302</t>
  </si>
  <si>
    <t xml:space="preserve">от 02.10.2025 № 7287</t>
  </si>
  <si>
    <t xml:space="preserve">от 02.10.2025 № 7288</t>
  </si>
  <si>
    <t xml:space="preserve">от 02.10.2025 № 7286</t>
  </si>
  <si>
    <t xml:space="preserve">от 03.10.2025 № 7359</t>
  </si>
  <si>
    <t xml:space="preserve">от 03.10.2025 № 7357</t>
  </si>
  <si>
    <t xml:space="preserve">от 03.10.2025 № 7356</t>
  </si>
  <si>
    <t xml:space="preserve">от 03.10.2025 № 7376</t>
  </si>
  <si>
    <t xml:space="preserve">от 03.10.2025 № 7389</t>
  </si>
  <si>
    <t xml:space="preserve">от 03.10.2025 № 8862-KSL</t>
  </si>
  <si>
    <t xml:space="preserve">от 03.10.2025 № 8865-KSL</t>
  </si>
  <si>
    <t xml:space="preserve">от 03.10.2025 № 8871-KSL</t>
  </si>
  <si>
    <t xml:space="preserve">от 03.10.2025 № 8868-KSL</t>
  </si>
  <si>
    <t>ПИ</t>
  </si>
  <si>
    <t xml:space="preserve">Санитарно-гигиеническая лаборатория Межрайонного Кадамжайского РЦПЗиГСЭН</t>
  </si>
  <si>
    <t xml:space="preserve">Испытательная лаборатория ОсОО"Сертификат плюс"</t>
  </si>
  <si>
    <t xml:space="preserve">Испытательная лаборатория ОсОО «Испытательный центр КСК Альянс»</t>
  </si>
  <si>
    <t xml:space="preserve">Санитарно-гигиеническая лаборатория Межрайонный Кадамжайский центр профилактики заболеваний и Государственного санитарно-эпидемиологического надзора (Кадамжайский центр профилактики заболеваний и Государственного санитарно-эпидемиологического надзора)</t>
  </si>
  <si>
    <t xml:space="preserve">ОсОО «Ассоциация испытаний продукции» </t>
  </si>
  <si>
    <t xml:space="preserve">ОсОО «Ассоциация испытаний продукции»</t>
  </si>
  <si>
    <t xml:space="preserve">Санитарно-гигиеническая лаборатория</t>
  </si>
  <si>
    <t xml:space="preserve">Наименование ИЛ</t>
  </si>
  <si>
    <t xml:space="preserve">Приложение
к письму в Роспотребнадзор
от ________ № ________</t>
  </si>
</sst>
</file>

<file path=xl/styles.xml><?xml version="1.0" encoding="utf-8"?>
<styleSheet xmlns="http://schemas.openxmlformats.org/spreadsheetml/2006/main" xmlns:mc="http://schemas.openxmlformats.org/markup-compatibility/2006" xmlns:x14="http://schemas.microsoft.com/office/spreadsheetml/2009/9/main" xmlns:x14ac="http://schemas.microsoft.com/office/spreadsheetml/2009/9/ac" xmlns:x16r2="http://schemas.microsoft.com/office/spreadsheetml/2015/02/main" mc:Ignorable="x14ac x16r2">
  <fonts count="9">
    <font>
      <sz val="11.000000"/>
      <color theme="1"/>
      <name val="Calibri"/>
      <scheme val="minor"/>
    </font>
    <font>
      <sz val="12.000000"/>
      <color theme="1"/>
      <name val="Times New Roman"/>
    </font>
    <font>
      <sz val="12.000000"/>
      <name val="Times New Roman"/>
    </font>
    <font>
      <sz val="11.000000"/>
      <color theme="1"/>
      <name val="Times New Roman"/>
    </font>
    <font>
      <sz val="11.000000"/>
      <color indexed="2"/>
      <name val="Times New Roman"/>
    </font>
    <font>
      <sz val="12.000000"/>
      <color indexed="2"/>
      <name val="Times New Roman"/>
    </font>
    <font>
      <sz val="11.000000"/>
      <name val="Times New Roman"/>
    </font>
    <font>
      <b/>
      <sz val="10.000000"/>
      <name val="Times New Roman"/>
    </font>
    <font>
      <sz val="10.000000"/>
      <name val="Times New Roman"/>
    </font>
  </fonts>
  <fills count="3">
    <fill>
      <patternFill patternType="none"/>
    </fill>
    <fill>
      <patternFill patternType="gray125"/>
    </fill>
    <fill>
      <patternFill patternType="solid">
        <fgColor theme="0"/>
        <bgColor/>
      </patternFill>
    </fill>
  </fills>
  <borders count="9">
    <border>
      <left/>
      <right/>
      <top/>
      <bottom/>
      <diagonal/>
    </border>
    <border>
      <left style="thin">
        <color/>
      </left>
      <right style="thin">
        <color/>
      </right>
      <top style="thin">
        <color/>
      </top>
      <bottom style="thin">
        <color/>
      </bottom>
      <diagonal/>
    </border>
    <border>
      <left style="thin">
        <color/>
      </left>
      <right/>
      <top/>
      <bottom style="thin">
        <color/>
      </bottom>
      <diagonal/>
    </border>
    <border>
      <left/>
      <right style="thin">
        <color/>
      </right>
      <top/>
      <bottom style="thin">
        <color/>
      </bottom>
      <diagonal/>
    </border>
    <border>
      <left style="thin">
        <color/>
      </left>
      <right/>
      <top style="thin">
        <color/>
      </top>
      <bottom style="thin">
        <color/>
      </bottom>
      <diagonal/>
    </border>
    <border>
      <left style="thin">
        <color/>
      </left>
      <right style="thin">
        <color/>
      </right>
      <top style="thin">
        <color/>
      </top>
      <bottom/>
      <diagonal/>
    </border>
    <border>
      <left/>
      <right style="thin">
        <color/>
      </right>
      <top style="thin">
        <color/>
      </top>
      <bottom style="thin">
        <color/>
      </bottom>
      <diagonal/>
    </border>
    <border>
      <left style="thin">
        <color auto="1"/>
      </left>
      <right style="thin">
        <color auto="1"/>
      </right>
      <top/>
      <bottom style="thin">
        <color auto="1"/>
      </bottom>
      <diagonal/>
    </border>
    <border>
      <left style="thin">
        <color/>
      </left>
      <right/>
      <top style="thin">
        <color/>
      </top>
      <bottom/>
      <diagonal/>
    </border>
  </borders>
  <cellStyleXfs count="1">
    <xf fontId="0" fillId="0" borderId="0" numFmtId="0"/>
  </cellStyleXfs>
  <cellXfs count="44">
    <xf fontId="0" fillId="0" borderId="0" numFmtId="0" xfId="0"/>
    <xf fontId="1" fillId="2" borderId="1" numFmtId="0" xfId="0" applyFont="1" applyFill="1" applyBorder="1" applyAlignment="1">
      <alignment horizontal="center" vertical="center" wrapText="1"/>
    </xf>
    <xf fontId="1" fillId="2" borderId="1" numFmtId="14" xfId="0" applyNumberFormat="1" applyFont="1" applyFill="1" applyBorder="1" applyAlignment="1">
      <alignment horizontal="center" vertical="center"/>
    </xf>
    <xf fontId="1" fillId="2" borderId="1" numFmtId="49" xfId="0" applyNumberFormat="1" applyFont="1" applyFill="1" applyBorder="1" applyAlignment="1">
      <alignment horizontal="center" vertical="center"/>
    </xf>
    <xf fontId="2" fillId="2" borderId="1" numFmtId="0" xfId="0" applyFont="1" applyFill="1" applyBorder="1" applyAlignment="1">
      <alignment horizontal="center" vertical="center" wrapText="1"/>
    </xf>
    <xf fontId="3" fillId="0" borderId="0" numFmtId="14" xfId="0" applyNumberFormat="1" applyFont="1" applyBorder="1" applyAlignment="1">
      <alignment horizontal="center" vertical="center"/>
    </xf>
    <xf fontId="3" fillId="0" borderId="0" numFmtId="14" xfId="0" applyNumberFormat="1" applyFont="1" applyBorder="1" applyAlignment="1">
      <alignment horizontal="center" vertical="center" wrapText="1"/>
    </xf>
    <xf fontId="1" fillId="0" borderId="0" numFmtId="0" xfId="0" applyFont="1" applyBorder="1" applyAlignment="1">
      <alignment vertical="center" wrapText="1"/>
    </xf>
    <xf fontId="3" fillId="0" borderId="0" numFmtId="0" xfId="0" applyFont="1" applyBorder="1" applyAlignment="1">
      <alignment horizontal="center" vertical="center"/>
    </xf>
    <xf fontId="3" fillId="2" borderId="0" numFmtId="0" xfId="0" applyFont="1" applyFill="1" applyBorder="1" applyAlignment="1">
      <alignment horizontal="center" vertical="center"/>
    </xf>
    <xf fontId="4" fillId="0" borderId="0" numFmtId="0" xfId="0" applyFont="1" applyBorder="1" applyAlignment="1">
      <alignment horizontal="center" vertical="center"/>
    </xf>
    <xf fontId="3" fillId="0" borderId="0" numFmtId="0" xfId="0" applyFont="1" applyBorder="1"/>
    <xf fontId="1" fillId="0" borderId="0" numFmtId="0" xfId="0" applyFont="1" applyBorder="1" applyAlignment="1">
      <alignment horizontal="center" vertical="center"/>
    </xf>
    <xf fontId="1" fillId="2" borderId="0" numFmtId="0" xfId="0" applyFont="1" applyFill="1" applyBorder="1" applyAlignment="1">
      <alignment horizontal="center" vertical="center"/>
    </xf>
    <xf fontId="1" fillId="0" borderId="0" numFmtId="14" xfId="0" applyNumberFormat="1" applyFont="1" applyBorder="1" applyAlignment="1">
      <alignment horizontal="center" vertical="center"/>
    </xf>
    <xf fontId="5" fillId="0" borderId="0" numFmtId="0" xfId="0" applyFont="1" applyBorder="1" applyAlignment="1">
      <alignment horizontal="center" vertical="center"/>
    </xf>
    <xf fontId="1" fillId="0" borderId="0" numFmtId="14" xfId="0" applyNumberFormat="1" applyFont="1" applyBorder="1" applyAlignment="1">
      <alignment horizontal="center" vertical="center" wrapText="1"/>
    </xf>
    <xf fontId="1" fillId="0" borderId="0" numFmtId="0" xfId="0" applyFont="1" applyBorder="1"/>
    <xf fontId="7" fillId="2" borderId="7" numFmtId="14" xfId="0" applyNumberFormat="1" applyFont="1" applyFill="1" applyBorder="1" applyAlignment="1">
      <alignment horizontal="center" vertical="center" wrapText="1"/>
    </xf>
    <xf fontId="7" fillId="2" borderId="7" numFmtId="0" xfId="0" applyFont="1" applyFill="1" applyBorder="1" applyAlignment="1">
      <alignment horizontal="center" vertical="center" wrapText="1"/>
    </xf>
    <xf fontId="7" fillId="2" borderId="3" numFmtId="0" xfId="0" applyFont="1" applyFill="1" applyBorder="1" applyAlignment="1">
      <alignment horizontal="center" vertical="center" wrapText="1"/>
    </xf>
    <xf fontId="7" fillId="2" borderId="7" numFmtId="0" xfId="0" applyFont="1" applyFill="1" applyBorder="1" applyAlignment="1">
      <alignment horizontal="center" vertical="center"/>
    </xf>
    <xf fontId="1" fillId="2" borderId="1" numFmtId="0" xfId="0" applyFont="1" applyFill="1" applyBorder="1" applyAlignment="1">
      <alignment horizontal="left" vertical="top" wrapText="1"/>
    </xf>
    <xf fontId="8" fillId="0" borderId="0" numFmtId="0" xfId="0" applyFont="1" applyBorder="1" applyAlignment="1">
      <alignment horizontal="center" vertical="center" wrapText="1"/>
    </xf>
    <xf fontId="1" fillId="2" borderId="0" numFmtId="0" xfId="0" applyFont="1" applyFill="1" applyBorder="1" applyAlignment="1">
      <alignment horizontal="center" vertical="center" wrapText="1"/>
    </xf>
    <xf fontId="1" fillId="0" borderId="0" numFmtId="0" xfId="0" applyFont="1" applyBorder="1" applyAlignment="1">
      <alignment horizontal="center" vertical="center" wrapText="1"/>
    </xf>
    <xf fontId="6" fillId="0" borderId="0" numFmtId="0" xfId="0" applyFont="1" applyBorder="1" applyAlignment="1">
      <alignment horizontal="center" vertical="center"/>
    </xf>
    <xf fontId="6" fillId="2" borderId="0" numFmtId="0" xfId="0" applyFont="1" applyFill="1" applyBorder="1" applyAlignment="1">
      <alignment horizontal="center" vertical="center"/>
    </xf>
    <xf fontId="3" fillId="0" borderId="0" numFmtId="0" xfId="0" applyFont="1" applyBorder="1" applyAlignment="1">
      <alignment horizontal="center" vertical="center" wrapText="1"/>
    </xf>
    <xf fontId="3" fillId="0" borderId="0" numFmtId="0" xfId="0" applyFont="1" applyBorder="1" applyAlignment="1">
      <alignment wrapText="1"/>
    </xf>
    <xf fontId="0" fillId="0" borderId="0" numFmtId="0" xfId="0" applyBorder="1"/>
    <xf fontId="7" fillId="2" borderId="2" numFmtId="0" xfId="0" applyFont="1" applyFill="1" applyBorder="1" applyAlignment="1">
      <alignment horizontal="center" vertical="center" wrapText="1"/>
    </xf>
    <xf fontId="1" fillId="2" borderId="6" numFmtId="0" xfId="0" applyFont="1" applyFill="1" applyBorder="1" applyAlignment="1">
      <alignment horizontal="center" vertical="center" wrapText="1"/>
    </xf>
    <xf fontId="1" fillId="2" borderId="4" numFmtId="0" xfId="0" applyFont="1" applyFill="1" applyBorder="1" applyAlignment="1">
      <alignment horizontal="center" vertical="center" wrapText="1"/>
    </xf>
    <xf fontId="1" fillId="2" borderId="5" numFmtId="0" xfId="0" applyFont="1" applyFill="1" applyBorder="1" applyAlignment="1">
      <alignment horizontal="center" vertical="center" wrapText="1"/>
    </xf>
    <xf fontId="1" fillId="2" borderId="5" numFmtId="14" xfId="0" applyNumberFormat="1" applyFont="1" applyFill="1" applyBorder="1" applyAlignment="1">
      <alignment horizontal="center" vertical="center"/>
    </xf>
    <xf fontId="1" fillId="2" borderId="5" numFmtId="49" xfId="0" applyNumberFormat="1" applyFont="1" applyFill="1" applyBorder="1" applyAlignment="1">
      <alignment horizontal="center" vertical="center"/>
    </xf>
    <xf fontId="2" fillId="2" borderId="5" numFmtId="0" xfId="0" applyFont="1" applyFill="1" applyBorder="1" applyAlignment="1">
      <alignment horizontal="center" vertical="center" wrapText="1"/>
    </xf>
    <xf fontId="1" fillId="2" borderId="5" numFmtId="0" xfId="0" applyFont="1" applyFill="1" applyBorder="1" applyAlignment="1">
      <alignment horizontal="left" vertical="top" wrapText="1"/>
    </xf>
    <xf fontId="1" fillId="2" borderId="1" numFmtId="0" xfId="0" applyFont="1" applyFill="1" applyBorder="1" applyAlignment="1">
      <alignment horizontal="left" vertical="center"/>
    </xf>
    <xf fontId="2" fillId="2" borderId="1" numFmtId="0" xfId="0" applyFont="1" applyFill="1" applyBorder="1" applyAlignment="1">
      <alignment horizontal="left" vertical="center" wrapText="1"/>
    </xf>
    <xf fontId="1" fillId="2" borderId="5" numFmtId="0" xfId="0" applyFont="1" applyFill="1" applyBorder="1" applyAlignment="1">
      <alignment horizontal="left" vertical="center"/>
    </xf>
    <xf fontId="1" fillId="2" borderId="8" numFmtId="0" xfId="0" applyFont="1" applyFill="1" applyBorder="1" applyAlignment="1">
      <alignment horizontal="center" vertical="center" wrapText="1"/>
    </xf>
    <xf fontId="2" fillId="0" borderId="0" numFmtId="0" xfId="0" applyFont="1" applyBorder="1" applyAlignment="1">
      <alignment horizontal="right" vertical="center" wrapText="1"/>
    </xf>
  </cellXfs>
  <cellStyles count="1">
    <cellStyle name="Обычный" xfId="0" builtinId="0"/>
  </cellStyles>
  <dxfs count="35">
    <dxf>
      <font>
        <color rgb="FF9C0006"/>
      </font>
      <fill>
        <patternFill>
          <fgColor rgb="FFFFC7CE"/>
          <bgColor rgb="FFFFC7CE"/>
        </patternFill>
      </fill>
    </dxf>
    <dxf>
      <font>
        <color rgb="FF9C0006"/>
      </font>
      <fill>
        <patternFill>
          <fgColor rgb="FFFFC7CE"/>
          <bgColor rgb="FFFFC7CE"/>
        </patternFill>
      </fill>
    </dxf>
    <dxf>
      <font>
        <color rgb="FF9C0006"/>
      </font>
      <fill>
        <patternFill>
          <fgColor rgb="FFFFC7CE"/>
          <bgColor rgb="FFFFC7CE"/>
        </patternFill>
      </fill>
    </dxf>
    <dxf>
      <font>
        <b val="0"/>
        <i val="0"/>
        <strike val="0"/>
        <u val="none"/>
        <vertAlign val="baseline"/>
        <sz val="12.000000"/>
        <color indexed="2"/>
        <name val="Times New Roman"/>
        <scheme val="none"/>
      </font>
      <fill>
        <patternFill patternType="solid">
          <fgColor/>
          <bgColor theme="0"/>
        </patternFill>
      </fill>
      <alignment horizontal="center" indent="0" relativeIndent="255" shrinkToFit="0" textRotation="0" vertical="center" wrapText="1"/>
      <border>
        <left style="thin">
          <color auto="1"/>
        </left>
        <right style="thin">
          <color auto="1"/>
        </right>
        <top/>
        <bottom style="thin">
          <color auto="1"/>
        </bottom>
        <diagonal/>
      </border>
    </dxf>
    <dxf>
      <font>
        <strike val="0"/>
        <u val="none"/>
        <vertAlign val="baseline"/>
        <sz val="12.000000"/>
        <color indexed="2"/>
        <name val="Times New Roman"/>
        <scheme val="none"/>
      </font>
      <fill>
        <patternFill patternType="solid">
          <fgColor/>
          <bgColor theme="0"/>
        </patternFill>
      </fill>
      <alignment horizontal="center" indent="0" relativeIndent="255" shrinkToFit="0" textRotation="0" vertical="center" wrapText="1"/>
      <border>
        <left style="thin">
          <color/>
        </left>
        <right/>
        <top style="thin">
          <color/>
        </top>
        <bottom style="thin">
          <color/>
        </bottom>
        <diagonal/>
        <vertical style="thin">
          <color/>
        </vertical>
        <horizontal style="thin">
          <color/>
        </horizontal>
      </border>
    </dxf>
    <dxf>
      <font>
        <b val="0"/>
        <i val="0"/>
        <strike val="0"/>
        <u val="none"/>
        <vertAlign val="baseline"/>
        <sz val="12.000000"/>
        <color indexed="2"/>
        <name val="Times New Roman"/>
        <scheme val="none"/>
      </font>
      <fill>
        <patternFill patternType="solid">
          <fgColor/>
          <bgColor theme="0"/>
        </patternFill>
      </fill>
      <alignment horizontal="center" indent="0" relativeIndent="255" shrinkToFit="0" textRotation="0" vertical="center" wrapText="1"/>
      <border>
        <left style="thin">
          <color auto="1"/>
        </left>
        <right style="thin">
          <color auto="1"/>
        </right>
        <top/>
        <bottom style="thin">
          <color auto="1"/>
        </bottom>
        <diagonal/>
      </border>
    </dxf>
    <dxf>
      <font>
        <b val="0"/>
        <i val="0"/>
        <strike val="0"/>
        <u val="none"/>
        <vertAlign val="baseline"/>
        <sz val="12.000000"/>
        <color theme="1"/>
        <name val="Times New Roman"/>
        <scheme val="none"/>
      </font>
      <numFmt numFmtId="0" formatCode="General"/>
      <fill>
        <patternFill patternType="solid">
          <fgColor/>
          <bgColor theme="0"/>
        </patternFill>
      </fill>
      <alignment horizontal="center" indent="0" relativeIndent="255" shrinkToFit="0" textRotation="0" vertical="center" wrapText="1"/>
      <border>
        <left style="thin">
          <color/>
        </left>
        <right/>
        <top style="thin">
          <color/>
        </top>
        <bottom style="thin">
          <color/>
        </bottom>
        <diagonal/>
      </border>
    </dxf>
    <dxf>
      <font>
        <b val="0"/>
        <i val="0"/>
        <strike val="0"/>
        <u val="none"/>
        <vertAlign val="baseline"/>
        <sz val="12.000000"/>
        <color indexed="2"/>
        <name val="Times New Roman"/>
        <scheme val="none"/>
      </font>
      <fill>
        <patternFill patternType="solid">
          <fgColor/>
          <bgColor theme="0"/>
        </patternFill>
      </fill>
      <alignment horizontal="center" indent="0" relativeIndent="255" shrinkToFit="0" textRotation="0" vertical="center" wrapText="1"/>
      <border>
        <left style="thin">
          <color auto="1"/>
        </left>
        <right style="thin">
          <color auto="1"/>
        </right>
        <top/>
        <bottom style="thin">
          <color auto="1"/>
        </bottom>
        <diagonal/>
      </border>
    </dxf>
    <dxf>
      <font>
        <b val="0"/>
        <i val="0"/>
        <strike val="0"/>
        <u val="none"/>
        <vertAlign val="baseline"/>
        <sz val="12.000000"/>
        <color theme="1"/>
        <name val="Times New Roman"/>
        <scheme val="none"/>
      </font>
      <numFmt numFmtId="0" formatCode="General"/>
      <fill>
        <patternFill patternType="solid">
          <fgColor/>
          <bgColor theme="0"/>
        </patternFill>
      </fill>
      <alignment horizontal="center" indent="0" relativeIndent="255" shrinkToFit="0" textRotation="0" vertical="center" wrapText="1"/>
      <border>
        <left style="thin">
          <color/>
        </left>
        <right/>
        <top style="thin">
          <color/>
        </top>
        <bottom style="thin">
          <color/>
        </bottom>
        <diagonal/>
      </border>
    </dxf>
    <dxf>
      <font>
        <b val="0"/>
        <i val="0"/>
        <strike val="0"/>
        <u val="none"/>
        <vertAlign val="baseline"/>
        <sz val="12.000000"/>
        <color indexed="2"/>
        <name val="Times New Roman"/>
        <scheme val="none"/>
      </font>
      <fill>
        <patternFill patternType="solid">
          <fgColor/>
          <bgColor theme="0"/>
        </patternFill>
      </fill>
      <alignment horizontal="center" indent="0" relativeIndent="255" shrinkToFit="0" textRotation="0" vertical="center" wrapText="1"/>
      <border>
        <left style="thin">
          <color auto="1"/>
        </left>
        <right style="thin">
          <color auto="1"/>
        </right>
        <top/>
        <bottom style="thin">
          <color auto="1"/>
        </bottom>
        <diagonal/>
      </border>
    </dxf>
    <dxf>
      <font>
        <b val="0"/>
        <i val="0"/>
        <strike val="0"/>
        <u val="none"/>
        <vertAlign val="baseline"/>
        <sz val="12.000000"/>
        <color theme="1"/>
        <name val="Times New Roman"/>
        <scheme val="none"/>
      </font>
      <numFmt numFmtId="0" formatCode="General"/>
      <fill>
        <patternFill patternType="solid">
          <fgColor/>
          <bgColor theme="0"/>
        </patternFill>
      </fill>
      <alignment horizontal="center" indent="0" relativeIndent="255" shrinkToFit="0" textRotation="0" vertical="center" wrapText="1"/>
      <border>
        <left style="thin">
          <color/>
        </left>
        <right/>
        <top style="thin">
          <color/>
        </top>
        <bottom style="thin">
          <color/>
        </bottom>
        <diagonal/>
      </border>
    </dxf>
    <dxf>
      <font>
        <b val="0"/>
        <i val="0"/>
        <strike val="0"/>
        <u val="none"/>
        <vertAlign val="baseline"/>
        <sz val="12.000000"/>
        <color indexed="2"/>
        <name val="Times New Roman"/>
        <scheme val="none"/>
      </font>
      <fill>
        <patternFill patternType="solid">
          <fgColor/>
          <bgColor theme="0"/>
        </patternFill>
      </fill>
      <alignment horizontal="center" indent="0" relativeIndent="255" shrinkToFit="0" textRotation="0" vertical="center" wrapText="1"/>
      <border>
        <left style="thin">
          <color auto="1"/>
        </left>
        <right style="thin">
          <color auto="1"/>
        </right>
        <top/>
        <bottom style="thin">
          <color auto="1"/>
        </bottom>
        <diagonal/>
      </border>
    </dxf>
    <dxf>
      <font>
        <strike val="0"/>
        <u val="none"/>
        <vertAlign val="baseline"/>
        <sz val="12.000000"/>
        <color indexed="2"/>
        <name val="Times New Roman"/>
        <scheme val="none"/>
      </font>
      <fill>
        <patternFill patternType="solid">
          <fgColor/>
          <bgColor theme="0"/>
        </patternFill>
      </fill>
      <alignment horizontal="center" indent="0" relativeIndent="255" shrinkToFit="0" textRotation="0" vertical="center" wrapText="1"/>
      <border>
        <left style="thin">
          <color/>
        </left>
        <right style="thin">
          <color/>
        </right>
        <top style="thin">
          <color/>
        </top>
        <bottom style="thin">
          <color/>
        </bottom>
        <diagonal/>
        <vertical style="thin">
          <color/>
        </vertical>
        <horizontal style="thin">
          <color/>
        </horizontal>
      </border>
    </dxf>
    <dxf>
      <font>
        <b val="0"/>
        <i val="0"/>
        <strike val="0"/>
        <u val="none"/>
        <vertAlign val="baseline"/>
        <sz val="12.000000"/>
        <color indexed="2"/>
        <name val="Times New Roman"/>
        <scheme val="none"/>
      </font>
      <numFmt numFmtId="1" formatCode="0"/>
      <fill>
        <patternFill patternType="solid">
          <fgColor/>
          <bgColor theme="0"/>
        </patternFill>
      </fill>
      <alignment horizontal="center" indent="0" relativeIndent="255" shrinkToFit="0" textRotation="0" vertical="center" wrapText="0"/>
      <border>
        <left style="thin">
          <color/>
        </left>
        <right/>
        <top/>
        <bottom style="thin">
          <color/>
        </bottom>
        <diagonal/>
      </border>
    </dxf>
    <dxf>
      <font>
        <strike val="0"/>
        <u val="none"/>
        <vertAlign val="baseline"/>
        <sz val="12.000000"/>
        <color indexed="2"/>
        <name val="Times New Roman"/>
        <scheme val="none"/>
      </font>
      <numFmt numFmtId="30" formatCode="@"/>
      <fill>
        <patternFill patternType="solid">
          <fgColor/>
          <bgColor theme="0"/>
        </patternFill>
      </fill>
      <alignment horizontal="left" indent="0" relativeIndent="255" shrinkToFit="0" textRotation="0" vertical="top" wrapText="1"/>
      <border>
        <left style="thin">
          <color/>
        </left>
        <right style="thin">
          <color/>
        </right>
        <top style="thin">
          <color/>
        </top>
        <bottom style="thin">
          <color/>
        </bottom>
        <diagonal/>
      </border>
    </dxf>
    <dxf>
      <font>
        <b val="0"/>
        <i val="0"/>
        <strike val="0"/>
        <u val="none"/>
        <vertAlign val="baseline"/>
        <sz val="12.000000"/>
        <color auto="1"/>
        <name val="Times New Roman"/>
        <scheme val="none"/>
      </font>
      <fill>
        <patternFill patternType="solid">
          <fgColor/>
          <bgColor theme="0"/>
        </patternFill>
      </fill>
      <alignment horizontal="center" indent="0" relativeIndent="255" shrinkToFit="0" textRotation="0" vertical="center" wrapText="0"/>
      <border>
        <left style="thin">
          <color auto="1"/>
        </left>
        <right style="thin">
          <color auto="1"/>
        </right>
        <top/>
        <bottom style="thin">
          <color auto="1"/>
        </bottom>
        <diagonal/>
      </border>
    </dxf>
    <dxf>
      <font>
        <strike val="0"/>
        <u val="none"/>
        <vertAlign val="baseline"/>
        <sz val="12.000000"/>
        <color auto="1"/>
        <name val="Times New Roman"/>
        <scheme val="none"/>
      </font>
      <numFmt numFmtId="30" formatCode="@"/>
      <fill>
        <patternFill patternType="solid">
          <fgColor/>
          <bgColor theme="0"/>
        </patternFill>
      </fill>
      <alignment horizontal="left" indent="0" relativeIndent="255" shrinkToFit="0" textRotation="0" vertical="center" wrapText="0"/>
      <border>
        <left style="thin">
          <color/>
        </left>
        <right style="thin">
          <color/>
        </right>
        <top style="thin">
          <color/>
        </top>
        <bottom style="thin">
          <color/>
        </bottom>
        <diagonal/>
      </border>
    </dxf>
    <dxf>
      <font>
        <b val="0"/>
        <i val="0"/>
        <strike val="0"/>
        <u val="none"/>
        <vertAlign val="baseline"/>
        <sz val="12.000000"/>
        <color auto="1"/>
        <name val="Times New Roman"/>
        <scheme val="none"/>
      </font>
      <fill>
        <patternFill patternType="solid">
          <fgColor/>
          <bgColor theme="0"/>
        </patternFill>
      </fill>
      <alignment horizontal="center" indent="0" relativeIndent="255" shrinkToFit="0" textRotation="0" vertical="center" wrapText="1"/>
      <border>
        <left style="thin">
          <color auto="1"/>
        </left>
        <right style="thin">
          <color auto="1"/>
        </right>
        <top/>
        <bottom style="thin">
          <color auto="1"/>
        </bottom>
        <diagonal/>
      </border>
    </dxf>
    <dxf>
      <font>
        <strike val="0"/>
        <u val="none"/>
        <vertAlign val="baseline"/>
        <sz val="12.000000"/>
        <color auto="1"/>
        <name val="Times New Roman"/>
        <scheme val="none"/>
      </font>
      <numFmt numFmtId="30" formatCode="@"/>
      <fill>
        <patternFill patternType="solid">
          <fgColor/>
          <bgColor theme="0"/>
        </patternFill>
      </fill>
      <alignment horizontal="center" indent="0" relativeIndent="255" shrinkToFit="0" textRotation="0" vertical="center" wrapText="1"/>
      <border>
        <left style="thin">
          <color/>
        </left>
        <right style="thin">
          <color/>
        </right>
        <top style="thin">
          <color/>
        </top>
        <bottom style="thin">
          <color/>
        </bottom>
        <diagonal/>
      </border>
    </dxf>
    <dxf>
      <font>
        <b val="0"/>
        <i val="0"/>
        <strike val="0"/>
        <u val="none"/>
        <vertAlign val="baseline"/>
        <sz val="12.000000"/>
        <color indexed="2"/>
        <name val="Times New Roman"/>
        <scheme val="none"/>
      </font>
      <numFmt numFmtId="19" formatCode="dd/mm/yyyy"/>
      <fill>
        <patternFill patternType="solid">
          <fgColor/>
          <bgColor theme="0"/>
        </patternFill>
      </fill>
      <alignment horizontal="center" indent="0" relativeIndent="255" shrinkToFit="0" textRotation="0" vertical="center" wrapText="1"/>
      <border>
        <left style="thin">
          <color auto="1"/>
        </left>
        <right style="thin">
          <color auto="1"/>
        </right>
        <top/>
        <bottom style="thin">
          <color auto="1"/>
        </bottom>
        <diagonal/>
      </border>
    </dxf>
    <dxf>
      <font>
        <strike val="0"/>
        <u val="none"/>
        <vertAlign val="baseline"/>
        <sz val="12.000000"/>
        <color indexed="2"/>
        <name val="Times New Roman"/>
        <scheme val="none"/>
      </font>
      <numFmt numFmtId="30" formatCode="@"/>
      <fill>
        <patternFill patternType="solid">
          <fgColor/>
          <bgColor theme="0"/>
        </patternFill>
      </fill>
      <alignment horizontal="center" indent="0" relativeIndent="255" shrinkToFit="0" textRotation="0" vertical="center" wrapText="0"/>
      <border>
        <left style="thin">
          <color/>
        </left>
        <right style="thin">
          <color/>
        </right>
        <top style="thin">
          <color/>
        </top>
        <bottom style="thin">
          <color/>
        </bottom>
        <diagonal/>
        <vertical style="thin">
          <color/>
        </vertical>
        <horizontal style="thin">
          <color/>
        </horizontal>
      </border>
    </dxf>
    <dxf>
      <font>
        <b val="0"/>
        <i val="0"/>
        <strike val="0"/>
        <u val="none"/>
        <vertAlign val="baseline"/>
        <sz val="12.000000"/>
        <color indexed="2"/>
        <name val="Times New Roman"/>
        <scheme val="none"/>
      </font>
      <numFmt numFmtId="19" formatCode="dd/mm/yyyy"/>
      <fill>
        <patternFill patternType="solid">
          <fgColor/>
          <bgColor theme="0"/>
        </patternFill>
      </fill>
      <alignment horizontal="center" indent="0" relativeIndent="255" shrinkToFit="0" textRotation="0" vertical="center" wrapText="0"/>
      <border>
        <left style="thin">
          <color auto="1"/>
        </left>
        <right style="thin">
          <color auto="1"/>
        </right>
        <top/>
        <bottom style="thin">
          <color auto="1"/>
        </bottom>
        <diagonal/>
      </border>
    </dxf>
    <dxf>
      <font>
        <b val="0"/>
        <i val="0"/>
        <strike val="0"/>
        <u val="none"/>
        <vertAlign val="baseline"/>
        <sz val="12.000000"/>
        <color indexed="2"/>
        <name val="Times New Roman"/>
        <scheme val="none"/>
      </font>
      <numFmt numFmtId="19" formatCode="dd/mm/yyyy"/>
      <fill>
        <patternFill patternType="solid">
          <fgColor/>
          <bgColor theme="0"/>
        </patternFill>
      </fill>
      <alignment horizontal="center" indent="0" relativeIndent="255" shrinkToFit="0" textRotation="0" vertical="center" wrapText="1"/>
      <border>
        <left style="thin">
          <color/>
        </left>
        <right style="thin">
          <color/>
        </right>
        <top style="thin">
          <color/>
        </top>
        <bottom style="thin">
          <color/>
        </bottom>
        <diagonal/>
      </border>
    </dxf>
    <dxf>
      <font>
        <b val="0"/>
        <i val="0"/>
        <strike val="0"/>
        <u val="none"/>
        <vertAlign val="baseline"/>
        <sz val="12.000000"/>
        <color indexed="2"/>
        <name val="Times New Roman"/>
        <scheme val="none"/>
      </font>
      <numFmt numFmtId="19" formatCode="dd/mm/yyyy"/>
      <fill>
        <patternFill patternType="solid">
          <fgColor/>
          <bgColor theme="0"/>
        </patternFill>
      </fill>
      <alignment horizontal="center" indent="0" relativeIndent="255" shrinkToFit="0" textRotation="0" vertical="center" wrapText="0"/>
      <border>
        <left style="thin">
          <color auto="1"/>
        </left>
        <right style="thin">
          <color auto="1"/>
        </right>
        <top/>
        <bottom style="thin">
          <color auto="1"/>
        </bottom>
        <diagonal/>
      </border>
    </dxf>
    <dxf>
      <font>
        <strike val="0"/>
        <u val="none"/>
        <vertAlign val="baseline"/>
        <sz val="12.000000"/>
        <color indexed="2"/>
        <name val="Times New Roman"/>
        <scheme val="none"/>
      </font>
      <numFmt numFmtId="19" formatCode="dd/mm/yyyy"/>
      <fill>
        <patternFill patternType="solid">
          <fgColor/>
          <bgColor theme="0"/>
        </patternFill>
      </fill>
      <alignment horizontal="center" indent="0" relativeIndent="255" shrinkToFit="0" textRotation="0" vertical="center" wrapText="0"/>
      <border>
        <left style="thin">
          <color/>
        </left>
        <right style="thin">
          <color/>
        </right>
        <top style="thin">
          <color/>
        </top>
        <bottom style="thin">
          <color/>
        </bottom>
        <diagonal/>
      </border>
    </dxf>
    <dxf>
      <font>
        <b val="0"/>
        <i val="0"/>
        <strike val="0"/>
        <u val="none"/>
        <vertAlign val="baseline"/>
        <sz val="12.000000"/>
        <color indexed="2"/>
        <name val="Times New Roman"/>
        <scheme val="none"/>
      </font>
      <fill>
        <patternFill patternType="solid">
          <fgColor/>
          <bgColor theme="0"/>
        </patternFill>
      </fill>
      <alignment horizontal="center" indent="0" relativeIndent="255" shrinkToFit="0" textRotation="0" vertical="center" wrapText="0"/>
      <border>
        <left style="thin">
          <color auto="1"/>
        </left>
        <right style="thin">
          <color auto="1"/>
        </right>
        <top/>
        <bottom style="thin">
          <color auto="1"/>
        </bottom>
        <diagonal/>
      </border>
    </dxf>
    <dxf>
      <font>
        <strike val="0"/>
        <u val="none"/>
        <vertAlign val="baseline"/>
        <sz val="12.000000"/>
        <color indexed="2"/>
        <name val="Times New Roman"/>
        <scheme val="none"/>
      </font>
      <fill>
        <patternFill patternType="solid">
          <fgColor/>
          <bgColor theme="0"/>
        </patternFill>
      </fill>
      <alignment horizontal="center" indent="0" relativeIndent="255" shrinkToFit="0" textRotation="0" vertical="center" wrapText="1"/>
      <border>
        <left style="thin">
          <color/>
        </left>
        <right style="thin">
          <color/>
        </right>
        <top style="thin">
          <color/>
        </top>
        <bottom style="thin">
          <color/>
        </bottom>
        <diagonal/>
        <vertical style="thin">
          <color/>
        </vertical>
        <horizontal style="thin">
          <color/>
        </horizontal>
      </border>
    </dxf>
    <dxf>
      <font>
        <b val="0"/>
        <i val="0"/>
        <strike val="0"/>
        <u val="none"/>
        <vertAlign val="baseline"/>
        <sz val="12.000000"/>
        <color theme="1"/>
        <name val="Times New Roman"/>
        <scheme val="none"/>
      </font>
      <fill>
        <patternFill patternType="solid">
          <fgColor/>
          <bgColor theme="0"/>
        </patternFill>
      </fill>
      <alignment horizontal="center" indent="0" relativeIndent="255" shrinkToFit="0" textRotation="0" vertical="center" wrapText="0"/>
      <border>
        <left/>
        <right style="thin">
          <color/>
        </right>
        <top/>
        <bottom style="thin">
          <color/>
        </bottom>
        <diagonal/>
      </border>
    </dxf>
    <dxf>
      <font>
        <strike val="0"/>
        <u val="none"/>
        <vertAlign val="baseline"/>
        <sz val="12.000000"/>
        <name val="Times New Roman"/>
        <scheme val="none"/>
      </font>
      <fill>
        <patternFill patternType="solid">
          <fgColor/>
          <bgColor theme="0"/>
        </patternFill>
      </fill>
      <alignment horizontal="center" indent="0" relativeIndent="255" shrinkToFit="0" textRotation="0" vertical="center" wrapText="1"/>
      <border>
        <left/>
        <right style="thin">
          <color/>
        </right>
        <top style="thin">
          <color/>
        </top>
        <bottom style="thin">
          <color/>
        </bottom>
        <diagonal/>
        <vertical style="thin">
          <color/>
        </vertical>
        <horizontal style="thin">
          <color/>
        </horizontal>
      </border>
    </dxf>
    <dxf>
      <border>
        <left/>
        <right/>
        <top style="thin">
          <color/>
        </top>
        <bottom/>
        <diagonal/>
      </border>
    </dxf>
    <dxf>
      <font>
        <strike val="0"/>
        <u val="none"/>
        <vertAlign val="baseline"/>
        <name val="Times New Roman"/>
        <scheme val="none"/>
      </font>
      <border>
        <left style="thin">
          <color auto="1"/>
        </left>
        <right style="thin">
          <color auto="1"/>
        </right>
        <top/>
        <bottom/>
        <diagonal/>
      </border>
    </dxf>
    <dxf>
      <border>
        <left style="thin">
          <color/>
        </left>
        <right style="thin">
          <color/>
        </right>
        <top style="thin">
          <color/>
        </top>
        <bottom style="thin">
          <color/>
        </bottom>
        <diagonal/>
      </border>
    </dxf>
    <dxf>
      <font>
        <strike val="0"/>
        <u val="none"/>
        <vertAlign val="baseline"/>
        <sz val="12.000000"/>
        <name val="Times New Roman"/>
        <scheme val="none"/>
      </font>
      <fill>
        <patternFill patternType="solid">
          <fgColor/>
          <bgColor theme="0"/>
        </patternFill>
      </fill>
      <alignment horizontal="center" indent="0" relativeIndent="255" shrinkToFit="0" textRotation="0" vertical="center" wrapText="1"/>
    </dxf>
    <dxf>
      <border>
        <left/>
        <right/>
        <top/>
        <bottom style="thin">
          <color/>
        </bottom>
        <diagonal/>
      </border>
    </dxf>
    <dxf>
      <font>
        <b/>
        <strike val="0"/>
        <u val="none"/>
        <vertAlign val="baseline"/>
        <sz val="10.000000"/>
        <color auto="1"/>
        <name val="Times New Roman"/>
        <scheme val="none"/>
      </font>
      <fill>
        <patternFill patternType="solid">
          <fgColor/>
          <bgColor theme="0"/>
        </patternFill>
      </fill>
      <alignment horizontal="center" indent="0" relativeIndent="255" shrinkToFit="0" textRotation="0" vertical="center" wrapText="1"/>
      <border>
        <left style="thin">
          <color/>
        </left>
        <right style="thin">
          <color/>
        </right>
        <top/>
        <bottom/>
        <diagonal/>
        <vertical style="thin">
          <color/>
        </vertical>
        <horizontal style="thin">
          <color/>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6" Type="http://schemas.openxmlformats.org/officeDocument/2006/relationships/styles" Target="styles.xml"/><Relationship  Id="rId5" Type="http://schemas.openxmlformats.org/officeDocument/2006/relationships/sharedStrings" Target="sharedStrings.xml"/><Relationship  Id="rId4" Type="http://schemas.openxmlformats.org/officeDocument/2006/relationships/theme" Target="theme/theme1.xml"/><Relationship  Id="rId3" Type="http://schemas.openxmlformats.org/officeDocument/2006/relationships/customXml" Target="../customXml/item1.xml"/><Relationship  Id="rId2" Type="http://schemas.openxmlformats.org/officeDocument/2006/relationships/worksheet" Target="worksheets/sheet1.xml"/><Relationship  Id="rId1"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name="v_search_declaration_2025_09_30" displayName="v_search_declaration_2025_09_30" ref="A2:M143" tableBorderDxfId="31" dataDxfId="32" headerRowBorderDxfId="33" headerRowDxfId="34" totalsRowDxfId="30" totalsRowBorderDxfId="29" totalsRowShown="0">
  <autoFilter ref="A2:M143">
    <filterColumn colId="8">
      <filters>
        <filter val="ТР ТС 005/2011"/>
        <filter val="ТР ТС 029/2012; ТР ТС 021/2011; ТР ТС 022/2011;ТР ЕАЭС 051/2021"/>
        <filter val="ТР ТС 034/2013"/>
        <filter val="ТР ТС 034/2013; ТР ТС 021/2011; ТР ТС 022/2011"/>
        <filter val="ТР ТС 034/2013; ТР ТС 029/2012; ТР ТС 021/2011; ТР ТС 022/2011"/>
      </filters>
    </filterColumn>
  </autoFilter>
  <tableColumns count="13">
    <tableColumn id="1" name="№ п/п" dataDxfId="28" totalsRowDxfId="27"/>
    <tableColumn id="2" name="Номер ДС" dataDxfId="26" totalsRowDxfId="25"/>
    <tableColumn id="4" name="Дата регистрации ДС" dataDxfId="24" totalsRowDxfId="23"/>
    <tableColumn id="7" name="Заявитель" dataDxfId="22" totalsRowDxfId="21"/>
    <tableColumn id="5" name="ИНН заявителя" dataDxfId="20" totalsRowDxfId="19"/>
    <tableColumn id="6" name="Адрес заявителя" dataDxfId="18" totalsRowDxfId="17"/>
    <tableColumn id="8" name="e-mail Заявителя" dataDxfId="16" totalsRowDxfId="15"/>
    <tableColumn id="3" name="Наименование продукции" dataDxfId="14" totalsRowDxfId="13"/>
    <tableColumn id="16" name="Технический регламент" dataDxfId="12" totalsRowDxfId="11"/>
    <tableColumn id="11" name="ПИ" dataDxfId="10" totalsRowDxfId="9"/>
    <tableColumn id="14" name="Наименование ИЛ" dataDxfId="8" totalsRowDxfId="7"/>
    <tableColumn id="15" name="Номер ИЛ" dataDxfId="6" totalsRowDxfId="5"/>
    <tableColumn id="20" name="Основание приостановки действия ДС" dataDxfId="4" totalsRowDxfId="3"/>
  </tableColumns>
  <tableStyleInfo name="TableStyleMedium7" showFirstColumn="0" showLastColumn="0" showRowStripes="1" showColumnStripes="0"/>
</table>
</file>

<file path=xl/theme/theme.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1.xml><?xml version="1.0" encoding="utf-8"?>
<a:theme xmlns:a="http://schemas.openxmlformats.org/drawingml/2006/main" xmlns:r="http://schemas.openxmlformats.org/officeDocument/2006/relationships" xmlns:p="http://schemas.openxmlformats.org/presentation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a:ea typeface="Arial"/>
        <a:cs typeface="Arial"/>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Arial"/>
        <a:cs typeface="Arial"/>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Pr>
    <pageSetUpPr fitToPage="1"/>
  </sheetPr>
  <sheetViews>
    <sheetView tabSelected="1" zoomScale="85" zoomScaleNormal="85" zoomScaleSheetLayoutView="40" workbookViewId="0">
      <pane ySplit="2" topLeftCell="A28" activePane="bottomLeft" state="frozen"/>
      <selection pane="bottomLeft" activeCell="H154" sqref="H154"/>
    </sheetView>
  </sheetViews>
  <sheetFormatPr defaultRowHeight="15"/>
  <cols>
    <col customWidth="1" min="1" max="1" style="8" width="8.7109375"/>
    <col bestFit="1" customWidth="1" min="2" max="2" style="9" width="38.28515625"/>
    <col customWidth="1" min="3" max="3" style="5" width="15.42578125"/>
    <col customWidth="1" min="4" max="4" style="10" width="30.140625"/>
    <col bestFit="1" customWidth="1" min="5" max="5" style="6" width="15.42578125"/>
    <col customWidth="1" min="6" max="6" style="26" width="54.85546875"/>
    <col customWidth="1" min="7" max="7" style="27" width="26.28515625"/>
    <col customWidth="1" min="8" max="8" style="28" width="80.42578125"/>
    <col bestFit="1" customWidth="1" min="9" max="9" style="8" width="33.28515625"/>
    <col customWidth="1" min="10" max="12" style="8" width="33.28515625"/>
    <col customWidth="1" min="13" max="13" style="29" width="27.28515625"/>
    <col min="14" max="15" style="30" width="9.140625"/>
    <col min="16" max="16384" style="11" width="9.140625"/>
  </cols>
  <sheetData>
    <row r="1" s="17" customFormat="1" ht="54.75" customHeight="1">
      <c r="A1" s="12"/>
      <c r="B1" s="13"/>
      <c r="C1" s="14"/>
      <c r="D1" s="15"/>
      <c r="E1" s="16"/>
      <c r="H1" s="7"/>
      <c r="I1" s="43" t="s">
        <v>673</v>
      </c>
      <c r="J1" s="43"/>
      <c r="K1" s="43"/>
      <c r="L1" s="43"/>
      <c r="M1" s="43"/>
    </row>
    <row r="2" s="23" customFormat="1" ht="25.5">
      <c r="A2" s="20" t="s">
        <v>0</v>
      </c>
      <c r="B2" s="19" t="s">
        <v>1</v>
      </c>
      <c r="C2" s="18" t="s">
        <v>517</v>
      </c>
      <c r="D2" s="18" t="s">
        <v>4</v>
      </c>
      <c r="E2" s="18" t="s">
        <v>5</v>
      </c>
      <c r="F2" s="19" t="s">
        <v>388</v>
      </c>
      <c r="G2" s="21" t="s">
        <v>457</v>
      </c>
      <c r="H2" s="18" t="s">
        <v>2</v>
      </c>
      <c r="I2" s="19" t="s">
        <v>3</v>
      </c>
      <c r="J2" s="31" t="s">
        <v>664</v>
      </c>
      <c r="K2" s="31" t="s">
        <v>672</v>
      </c>
      <c r="L2" s="31" t="s">
        <v>519</v>
      </c>
      <c r="M2" s="31" t="s">
        <v>387</v>
      </c>
    </row>
    <row r="3" s="24" customFormat="1" ht="47.25" hidden="1">
      <c r="A3" s="32">
        <v>1</v>
      </c>
      <c r="B3" s="1" t="s">
        <v>6</v>
      </c>
      <c r="C3" s="2">
        <v>45926</v>
      </c>
      <c r="D3" s="1" t="s">
        <v>147</v>
      </c>
      <c r="E3" s="3">
        <v>7707084167</v>
      </c>
      <c r="F3" s="4" t="s">
        <v>389</v>
      </c>
      <c r="G3" s="39" t="s">
        <v>458</v>
      </c>
      <c r="H3" s="22" t="s">
        <v>241</v>
      </c>
      <c r="I3" s="1" t="s">
        <v>378</v>
      </c>
      <c r="J3" s="33" t="s">
        <v>599</v>
      </c>
      <c r="K3" s="33" t="s">
        <v>665</v>
      </c>
      <c r="L3" s="33" t="s">
        <v>521</v>
      </c>
      <c r="M3" s="33" t="s">
        <v>518</v>
      </c>
    </row>
    <row r="4" s="24" customFormat="1" ht="47.25" hidden="1">
      <c r="A4" s="32">
        <v>2</v>
      </c>
      <c r="B4" s="1" t="s">
        <v>7</v>
      </c>
      <c r="C4" s="2">
        <v>45933</v>
      </c>
      <c r="D4" s="1" t="s">
        <v>148</v>
      </c>
      <c r="E4" s="3">
        <v>6335003533</v>
      </c>
      <c r="F4" s="4" t="s">
        <v>390</v>
      </c>
      <c r="G4" s="39" t="s">
        <v>459</v>
      </c>
      <c r="H4" s="22" t="s">
        <v>242</v>
      </c>
      <c r="I4" s="1" t="s">
        <v>379</v>
      </c>
      <c r="J4" s="33" t="s">
        <v>524</v>
      </c>
      <c r="K4" s="33" t="s">
        <v>666</v>
      </c>
      <c r="L4" s="33" t="s">
        <v>522</v>
      </c>
      <c r="M4" s="33" t="s">
        <v>518</v>
      </c>
    </row>
    <row r="5" s="24" customFormat="1" ht="47.25" hidden="1">
      <c r="A5" s="32">
        <v>3</v>
      </c>
      <c r="B5" s="1" t="s">
        <v>8</v>
      </c>
      <c r="C5" s="2">
        <v>45930</v>
      </c>
      <c r="D5" s="1" t="s">
        <v>147</v>
      </c>
      <c r="E5" s="3">
        <v>7707084167</v>
      </c>
      <c r="F5" s="4" t="s">
        <v>389</v>
      </c>
      <c r="G5" s="39" t="s">
        <v>458</v>
      </c>
      <c r="H5" s="22" t="s">
        <v>243</v>
      </c>
      <c r="I5" s="1" t="s">
        <v>378</v>
      </c>
      <c r="J5" s="33" t="s">
        <v>606</v>
      </c>
      <c r="K5" s="33" t="s">
        <v>665</v>
      </c>
      <c r="L5" s="33" t="s">
        <v>521</v>
      </c>
      <c r="M5" s="33" t="s">
        <v>518</v>
      </c>
    </row>
    <row r="6" s="24" customFormat="1" ht="63">
      <c r="A6" s="32">
        <v>4</v>
      </c>
      <c r="B6" s="1" t="s">
        <v>9</v>
      </c>
      <c r="C6" s="2">
        <v>45922</v>
      </c>
      <c r="D6" s="1" t="s">
        <v>149</v>
      </c>
      <c r="E6" s="3" t="s">
        <v>210</v>
      </c>
      <c r="F6" s="4" t="s">
        <v>391</v>
      </c>
      <c r="G6" s="39" t="s">
        <v>460</v>
      </c>
      <c r="H6" s="22" t="s">
        <v>244</v>
      </c>
      <c r="I6" s="1" t="s">
        <v>380</v>
      </c>
      <c r="J6" s="33" t="s">
        <v>554</v>
      </c>
      <c r="K6" s="33" t="s">
        <v>665</v>
      </c>
      <c r="L6" s="33" t="s">
        <v>521</v>
      </c>
      <c r="M6" s="33" t="s">
        <v>518</v>
      </c>
    </row>
    <row r="7" s="24" customFormat="1" ht="47.25" hidden="1">
      <c r="A7" s="32">
        <v>5</v>
      </c>
      <c r="B7" s="1" t="s">
        <v>10</v>
      </c>
      <c r="C7" s="2">
        <v>45930</v>
      </c>
      <c r="D7" s="1" t="s">
        <v>149</v>
      </c>
      <c r="E7" s="3" t="s">
        <v>210</v>
      </c>
      <c r="F7" s="4" t="s">
        <v>391</v>
      </c>
      <c r="G7" s="39" t="s">
        <v>460</v>
      </c>
      <c r="H7" s="22" t="s">
        <v>245</v>
      </c>
      <c r="I7" s="1" t="s">
        <v>381</v>
      </c>
      <c r="J7" s="33" t="s">
        <v>628</v>
      </c>
      <c r="K7" s="33" t="s">
        <v>665</v>
      </c>
      <c r="L7" s="33" t="s">
        <v>521</v>
      </c>
      <c r="M7" s="33" t="s">
        <v>518</v>
      </c>
    </row>
    <row r="8" s="24" customFormat="1" ht="94.5">
      <c r="A8" s="32">
        <v>6</v>
      </c>
      <c r="B8" s="1" t="s">
        <v>11</v>
      </c>
      <c r="C8" s="2">
        <v>45926</v>
      </c>
      <c r="D8" s="1" t="s">
        <v>150</v>
      </c>
      <c r="E8" s="3" t="s">
        <v>211</v>
      </c>
      <c r="F8" s="4" t="s">
        <v>392</v>
      </c>
      <c r="G8" s="39" t="s">
        <v>461</v>
      </c>
      <c r="H8" s="22" t="s">
        <v>246</v>
      </c>
      <c r="I8" s="1" t="s">
        <v>382</v>
      </c>
      <c r="J8" s="33" t="s">
        <v>544</v>
      </c>
      <c r="K8" s="33" t="s">
        <v>665</v>
      </c>
      <c r="L8" s="33" t="s">
        <v>521</v>
      </c>
      <c r="M8" s="33" t="s">
        <v>518</v>
      </c>
    </row>
    <row r="9" s="24" customFormat="1" ht="157.5" hidden="1">
      <c r="A9" s="32">
        <v>7</v>
      </c>
      <c r="B9" s="1" t="s">
        <v>12</v>
      </c>
      <c r="C9" s="2">
        <v>45923</v>
      </c>
      <c r="D9" s="1" t="s">
        <v>151</v>
      </c>
      <c r="E9" s="3" t="s">
        <v>212</v>
      </c>
      <c r="F9" s="4" t="s">
        <v>393</v>
      </c>
      <c r="G9" s="39" t="s">
        <v>462</v>
      </c>
      <c r="H9" s="22" t="s">
        <v>247</v>
      </c>
      <c r="I9" s="1" t="s">
        <v>381</v>
      </c>
      <c r="J9" s="33" t="s">
        <v>541</v>
      </c>
      <c r="K9" s="33" t="s">
        <v>668</v>
      </c>
      <c r="L9" s="33" t="s">
        <v>521</v>
      </c>
      <c r="M9" s="33" t="s">
        <v>518</v>
      </c>
    </row>
    <row r="10" s="24" customFormat="1" ht="157.5" hidden="1">
      <c r="A10" s="32">
        <v>8</v>
      </c>
      <c r="B10" s="1" t="s">
        <v>13</v>
      </c>
      <c r="C10" s="2">
        <v>45924</v>
      </c>
      <c r="D10" s="1" t="s">
        <v>152</v>
      </c>
      <c r="E10" s="3" t="s">
        <v>213</v>
      </c>
      <c r="F10" s="4" t="s">
        <v>394</v>
      </c>
      <c r="G10" s="39" t="s">
        <v>463</v>
      </c>
      <c r="H10" s="22" t="s">
        <v>248</v>
      </c>
      <c r="I10" s="1" t="s">
        <v>381</v>
      </c>
      <c r="J10" s="33" t="s">
        <v>553</v>
      </c>
      <c r="K10" s="33" t="s">
        <v>668</v>
      </c>
      <c r="L10" s="33" t="s">
        <v>521</v>
      </c>
      <c r="M10" s="33" t="s">
        <v>518</v>
      </c>
    </row>
    <row r="11" s="24" customFormat="1" ht="157.5" hidden="1">
      <c r="A11" s="32">
        <v>10</v>
      </c>
      <c r="B11" s="1" t="s">
        <v>14</v>
      </c>
      <c r="C11" s="2">
        <v>45922</v>
      </c>
      <c r="D11" s="1" t="s">
        <v>153</v>
      </c>
      <c r="E11" s="3" t="s">
        <v>214</v>
      </c>
      <c r="F11" s="4" t="s">
        <v>395</v>
      </c>
      <c r="G11" s="39" t="s">
        <v>464</v>
      </c>
      <c r="H11" s="22" t="s">
        <v>249</v>
      </c>
      <c r="I11" s="1" t="s">
        <v>381</v>
      </c>
      <c r="J11" s="33" t="s">
        <v>537</v>
      </c>
      <c r="K11" s="33" t="s">
        <v>668</v>
      </c>
      <c r="L11" s="33" t="s">
        <v>521</v>
      </c>
      <c r="M11" s="33" t="s">
        <v>518</v>
      </c>
    </row>
    <row r="12" s="24" customFormat="1" ht="47.25" hidden="1">
      <c r="A12" s="32">
        <v>11</v>
      </c>
      <c r="B12" s="1" t="s">
        <v>15</v>
      </c>
      <c r="C12" s="2">
        <v>45930</v>
      </c>
      <c r="D12" s="1" t="s">
        <v>154</v>
      </c>
      <c r="E12" s="3" t="s">
        <v>215</v>
      </c>
      <c r="F12" s="4" t="s">
        <v>396</v>
      </c>
      <c r="G12" s="39" t="s">
        <v>465</v>
      </c>
      <c r="H12" s="22" t="s">
        <v>250</v>
      </c>
      <c r="I12" s="1" t="s">
        <v>381</v>
      </c>
      <c r="J12" s="33" t="s">
        <v>546</v>
      </c>
      <c r="K12" s="33" t="s">
        <v>665</v>
      </c>
      <c r="L12" s="33" t="s">
        <v>521</v>
      </c>
      <c r="M12" s="33" t="s">
        <v>518</v>
      </c>
    </row>
    <row r="13" s="24" customFormat="1" ht="47.25" hidden="1">
      <c r="A13" s="32">
        <v>12</v>
      </c>
      <c r="B13" s="1" t="s">
        <v>16</v>
      </c>
      <c r="C13" s="2">
        <v>45930</v>
      </c>
      <c r="D13" s="1" t="s">
        <v>154</v>
      </c>
      <c r="E13" s="3" t="s">
        <v>215</v>
      </c>
      <c r="F13" s="4" t="s">
        <v>397</v>
      </c>
      <c r="G13" s="39" t="s">
        <v>465</v>
      </c>
      <c r="H13" s="22" t="s">
        <v>251</v>
      </c>
      <c r="I13" s="1" t="s">
        <v>381</v>
      </c>
      <c r="J13" s="33" t="s">
        <v>547</v>
      </c>
      <c r="K13" s="33" t="s">
        <v>665</v>
      </c>
      <c r="L13" s="33" t="s">
        <v>521</v>
      </c>
      <c r="M13" s="33" t="s">
        <v>518</v>
      </c>
    </row>
    <row r="14" s="24" customFormat="1" ht="47.25" hidden="1">
      <c r="A14" s="32">
        <v>13</v>
      </c>
      <c r="B14" s="1" t="s">
        <v>17</v>
      </c>
      <c r="C14" s="2">
        <v>45923</v>
      </c>
      <c r="D14" s="1" t="s">
        <v>155</v>
      </c>
      <c r="E14" s="3" t="s">
        <v>216</v>
      </c>
      <c r="F14" s="4" t="s">
        <v>398</v>
      </c>
      <c r="G14" s="39" t="s">
        <v>466</v>
      </c>
      <c r="H14" s="22" t="s">
        <v>252</v>
      </c>
      <c r="I14" s="1" t="s">
        <v>381</v>
      </c>
      <c r="J14" s="33" t="s">
        <v>525</v>
      </c>
      <c r="K14" s="33" t="s">
        <v>665</v>
      </c>
      <c r="L14" s="33" t="s">
        <v>521</v>
      </c>
      <c r="M14" s="33" t="s">
        <v>518</v>
      </c>
    </row>
    <row r="15" s="24" customFormat="1" ht="252" hidden="1">
      <c r="A15" s="32">
        <v>14</v>
      </c>
      <c r="B15" s="1" t="s">
        <v>18</v>
      </c>
      <c r="C15" s="2">
        <v>45926</v>
      </c>
      <c r="D15" s="1" t="s">
        <v>156</v>
      </c>
      <c r="E15" s="3" t="s">
        <v>217</v>
      </c>
      <c r="F15" s="4" t="s">
        <v>399</v>
      </c>
      <c r="G15" s="39" t="s">
        <v>467</v>
      </c>
      <c r="H15" s="22" t="s">
        <v>253</v>
      </c>
      <c r="I15" s="1" t="s">
        <v>379</v>
      </c>
      <c r="J15" s="33" t="s">
        <v>582</v>
      </c>
      <c r="K15" s="33" t="s">
        <v>665</v>
      </c>
      <c r="L15" s="33" t="s">
        <v>521</v>
      </c>
      <c r="M15" s="33" t="s">
        <v>518</v>
      </c>
    </row>
    <row r="16" s="24" customFormat="1" ht="63" hidden="1">
      <c r="A16" s="32">
        <v>15</v>
      </c>
      <c r="B16" s="1" t="s">
        <v>19</v>
      </c>
      <c r="C16" s="2">
        <v>45930</v>
      </c>
      <c r="D16" s="1" t="s">
        <v>157</v>
      </c>
      <c r="E16" s="3" t="s">
        <v>218</v>
      </c>
      <c r="F16" s="4" t="s">
        <v>400</v>
      </c>
      <c r="G16" s="39" t="s">
        <v>468</v>
      </c>
      <c r="H16" s="22" t="s">
        <v>254</v>
      </c>
      <c r="I16" s="1" t="s">
        <v>379</v>
      </c>
      <c r="J16" s="33" t="s">
        <v>610</v>
      </c>
      <c r="K16" s="33" t="s">
        <v>665</v>
      </c>
      <c r="L16" s="33" t="s">
        <v>521</v>
      </c>
      <c r="M16" s="33" t="s">
        <v>518</v>
      </c>
    </row>
    <row r="17" s="24" customFormat="1" ht="267.75" hidden="1">
      <c r="A17" s="32">
        <v>16</v>
      </c>
      <c r="B17" s="1" t="s">
        <v>20</v>
      </c>
      <c r="C17" s="2">
        <v>45935</v>
      </c>
      <c r="D17" s="1" t="s">
        <v>158</v>
      </c>
      <c r="E17" s="3" t="s">
        <v>219</v>
      </c>
      <c r="F17" s="4" t="s">
        <v>401</v>
      </c>
      <c r="G17" s="39" t="s">
        <v>469</v>
      </c>
      <c r="H17" s="22" t="s">
        <v>255</v>
      </c>
      <c r="I17" s="1" t="s">
        <v>381</v>
      </c>
      <c r="J17" s="33" t="s">
        <v>620</v>
      </c>
      <c r="K17" s="33" t="s">
        <v>665</v>
      </c>
      <c r="L17" s="33" t="s">
        <v>521</v>
      </c>
      <c r="M17" s="33" t="s">
        <v>518</v>
      </c>
    </row>
    <row r="18" s="24" customFormat="1" ht="47.25" hidden="1">
      <c r="A18" s="32">
        <v>17</v>
      </c>
      <c r="B18" s="1" t="s">
        <v>21</v>
      </c>
      <c r="C18" s="2">
        <v>45922</v>
      </c>
      <c r="D18" s="1" t="s">
        <v>159</v>
      </c>
      <c r="E18" s="3" t="s">
        <v>220</v>
      </c>
      <c r="F18" s="4" t="s">
        <v>402</v>
      </c>
      <c r="G18" s="39" t="s">
        <v>470</v>
      </c>
      <c r="H18" s="22" t="s">
        <v>256</v>
      </c>
      <c r="I18" s="1" t="s">
        <v>379</v>
      </c>
      <c r="J18" s="33" t="s">
        <v>523</v>
      </c>
      <c r="K18" s="33" t="s">
        <v>665</v>
      </c>
      <c r="L18" s="33" t="s">
        <v>521</v>
      </c>
      <c r="M18" s="33" t="s">
        <v>518</v>
      </c>
    </row>
    <row r="19" s="24" customFormat="1" ht="78.75" hidden="1">
      <c r="A19" s="32">
        <v>18</v>
      </c>
      <c r="B19" s="1" t="s">
        <v>22</v>
      </c>
      <c r="C19" s="2">
        <v>45922</v>
      </c>
      <c r="D19" s="1" t="s">
        <v>160</v>
      </c>
      <c r="E19" s="3" t="s">
        <v>221</v>
      </c>
      <c r="F19" s="4" t="s">
        <v>403</v>
      </c>
      <c r="G19" s="39" t="s">
        <v>471</v>
      </c>
      <c r="H19" s="22" t="s">
        <v>257</v>
      </c>
      <c r="I19" s="1" t="s">
        <v>381</v>
      </c>
      <c r="J19" s="33" t="s">
        <v>535</v>
      </c>
      <c r="K19" s="33" t="s">
        <v>665</v>
      </c>
      <c r="L19" s="33" t="s">
        <v>521</v>
      </c>
      <c r="M19" s="33" t="s">
        <v>518</v>
      </c>
    </row>
    <row r="20" s="24" customFormat="1" ht="78.75" hidden="1">
      <c r="A20" s="32">
        <v>20</v>
      </c>
      <c r="B20" s="1" t="s">
        <v>23</v>
      </c>
      <c r="C20" s="2">
        <v>45930</v>
      </c>
      <c r="D20" s="1" t="s">
        <v>161</v>
      </c>
      <c r="E20" s="3" t="s">
        <v>222</v>
      </c>
      <c r="F20" s="4" t="s">
        <v>404</v>
      </c>
      <c r="G20" s="39" t="s">
        <v>472</v>
      </c>
      <c r="H20" s="22" t="s">
        <v>258</v>
      </c>
      <c r="I20" s="1" t="s">
        <v>381</v>
      </c>
      <c r="J20" s="33" t="s">
        <v>619</v>
      </c>
      <c r="K20" s="33" t="s">
        <v>665</v>
      </c>
      <c r="L20" s="33" t="s">
        <v>521</v>
      </c>
      <c r="M20" s="33" t="s">
        <v>518</v>
      </c>
    </row>
    <row r="21" s="24" customFormat="1" ht="47.25" hidden="1">
      <c r="A21" s="32">
        <v>21</v>
      </c>
      <c r="B21" s="1" t="s">
        <v>24</v>
      </c>
      <c r="C21" s="2">
        <v>45922</v>
      </c>
      <c r="D21" s="1" t="s">
        <v>162</v>
      </c>
      <c r="E21" s="3" t="s">
        <v>223</v>
      </c>
      <c r="F21" s="4" t="s">
        <v>405</v>
      </c>
      <c r="G21" s="39" t="s">
        <v>473</v>
      </c>
      <c r="H21" s="22" t="s">
        <v>259</v>
      </c>
      <c r="I21" s="1" t="s">
        <v>379</v>
      </c>
      <c r="J21" s="33" t="s">
        <v>532</v>
      </c>
      <c r="K21" s="33" t="s">
        <v>665</v>
      </c>
      <c r="L21" s="33" t="s">
        <v>521</v>
      </c>
      <c r="M21" s="33" t="s">
        <v>518</v>
      </c>
    </row>
    <row r="22" s="24" customFormat="1" ht="252" hidden="1">
      <c r="A22" s="32">
        <v>22</v>
      </c>
      <c r="B22" s="1" t="s">
        <v>25</v>
      </c>
      <c r="C22" s="2">
        <v>45929</v>
      </c>
      <c r="D22" s="1" t="s">
        <v>163</v>
      </c>
      <c r="E22" s="3" t="s">
        <v>224</v>
      </c>
      <c r="F22" s="4" t="s">
        <v>406</v>
      </c>
      <c r="G22" s="39" t="s">
        <v>474</v>
      </c>
      <c r="H22" s="22" t="s">
        <v>260</v>
      </c>
      <c r="I22" s="1" t="s">
        <v>381</v>
      </c>
      <c r="J22" s="33" t="s">
        <v>603</v>
      </c>
      <c r="K22" s="33" t="s">
        <v>665</v>
      </c>
      <c r="L22" s="33" t="s">
        <v>521</v>
      </c>
      <c r="M22" s="33" t="s">
        <v>518</v>
      </c>
    </row>
    <row r="23" s="24" customFormat="1" ht="252" hidden="1">
      <c r="A23" s="32">
        <v>23</v>
      </c>
      <c r="B23" s="1" t="s">
        <v>26</v>
      </c>
      <c r="C23" s="2">
        <v>45929</v>
      </c>
      <c r="D23" s="1" t="s">
        <v>163</v>
      </c>
      <c r="E23" s="3" t="s">
        <v>224</v>
      </c>
      <c r="F23" s="4" t="s">
        <v>406</v>
      </c>
      <c r="G23" s="39" t="s">
        <v>474</v>
      </c>
      <c r="H23" s="22" t="s">
        <v>260</v>
      </c>
      <c r="I23" s="1" t="s">
        <v>381</v>
      </c>
      <c r="J23" s="33" t="s">
        <v>604</v>
      </c>
      <c r="K23" s="33" t="s">
        <v>665</v>
      </c>
      <c r="L23" s="33" t="s">
        <v>521</v>
      </c>
      <c r="M23" s="33" t="s">
        <v>518</v>
      </c>
    </row>
    <row r="24" s="24" customFormat="1" ht="252" hidden="1">
      <c r="A24" s="32">
        <v>24</v>
      </c>
      <c r="B24" s="1" t="s">
        <v>27</v>
      </c>
      <c r="C24" s="2">
        <v>45930</v>
      </c>
      <c r="D24" s="1" t="s">
        <v>163</v>
      </c>
      <c r="E24" s="3" t="s">
        <v>224</v>
      </c>
      <c r="F24" s="4" t="s">
        <v>406</v>
      </c>
      <c r="G24" s="39" t="s">
        <v>474</v>
      </c>
      <c r="H24" s="22" t="s">
        <v>260</v>
      </c>
      <c r="I24" s="1" t="s">
        <v>381</v>
      </c>
      <c r="J24" s="33" t="s">
        <v>605</v>
      </c>
      <c r="K24" s="33" t="s">
        <v>665</v>
      </c>
      <c r="L24" s="33" t="s">
        <v>521</v>
      </c>
      <c r="M24" s="33" t="s">
        <v>518</v>
      </c>
    </row>
    <row r="25" s="24" customFormat="1" ht="141.75" hidden="1">
      <c r="A25" s="32">
        <v>25</v>
      </c>
      <c r="B25" s="1" t="s">
        <v>28</v>
      </c>
      <c r="C25" s="2">
        <v>45933</v>
      </c>
      <c r="D25" s="1" t="s">
        <v>164</v>
      </c>
      <c r="E25" s="3">
        <v>7708396345</v>
      </c>
      <c r="F25" s="4" t="s">
        <v>407</v>
      </c>
      <c r="G25" s="39" t="s">
        <v>475</v>
      </c>
      <c r="H25" s="22" t="s">
        <v>261</v>
      </c>
      <c r="I25" s="1" t="s">
        <v>379</v>
      </c>
      <c r="J25" s="33" t="s">
        <v>657</v>
      </c>
      <c r="K25" s="33" t="s">
        <v>665</v>
      </c>
      <c r="L25" s="33" t="s">
        <v>521</v>
      </c>
      <c r="M25" s="33" t="s">
        <v>518</v>
      </c>
    </row>
    <row r="26" s="24" customFormat="1" ht="141.75" hidden="1">
      <c r="A26" s="32">
        <v>26</v>
      </c>
      <c r="B26" s="1" t="s">
        <v>29</v>
      </c>
      <c r="C26" s="2">
        <v>45933</v>
      </c>
      <c r="D26" s="1" t="s">
        <v>164</v>
      </c>
      <c r="E26" s="3">
        <v>7708396345</v>
      </c>
      <c r="F26" s="4" t="s">
        <v>407</v>
      </c>
      <c r="G26" s="39" t="s">
        <v>475</v>
      </c>
      <c r="H26" s="22" t="s">
        <v>262</v>
      </c>
      <c r="I26" s="1" t="s">
        <v>379</v>
      </c>
      <c r="J26" s="33" t="s">
        <v>656</v>
      </c>
      <c r="K26" s="33" t="s">
        <v>665</v>
      </c>
      <c r="L26" s="33" t="s">
        <v>521</v>
      </c>
      <c r="M26" s="33" t="s">
        <v>518</v>
      </c>
    </row>
    <row r="27" s="24" customFormat="1" ht="330.75" hidden="1">
      <c r="A27" s="32">
        <v>27</v>
      </c>
      <c r="B27" s="1" t="s">
        <v>30</v>
      </c>
      <c r="C27" s="2">
        <v>45933</v>
      </c>
      <c r="D27" s="1" t="s">
        <v>164</v>
      </c>
      <c r="E27" s="3">
        <v>7708396345</v>
      </c>
      <c r="F27" s="4" t="s">
        <v>407</v>
      </c>
      <c r="G27" s="39" t="s">
        <v>475</v>
      </c>
      <c r="H27" s="22" t="s">
        <v>263</v>
      </c>
      <c r="I27" s="1" t="s">
        <v>379</v>
      </c>
      <c r="J27" s="33" t="s">
        <v>655</v>
      </c>
      <c r="K27" s="33" t="s">
        <v>665</v>
      </c>
      <c r="L27" s="33" t="s">
        <v>521</v>
      </c>
      <c r="M27" s="33" t="s">
        <v>518</v>
      </c>
    </row>
    <row r="28" s="24" customFormat="1" ht="252">
      <c r="A28" s="32">
        <v>28</v>
      </c>
      <c r="B28" s="1" t="s">
        <v>31</v>
      </c>
      <c r="C28" s="2">
        <v>45924</v>
      </c>
      <c r="D28" s="1" t="s">
        <v>165</v>
      </c>
      <c r="E28" s="3">
        <v>2721185954</v>
      </c>
      <c r="F28" s="4" t="s">
        <v>408</v>
      </c>
      <c r="G28" s="39" t="s">
        <v>476</v>
      </c>
      <c r="H28" s="22" t="s">
        <v>264</v>
      </c>
      <c r="I28" s="1" t="s">
        <v>383</v>
      </c>
      <c r="J28" s="33" t="s">
        <v>570</v>
      </c>
      <c r="K28" s="33" t="s">
        <v>665</v>
      </c>
      <c r="L28" s="33" t="s">
        <v>521</v>
      </c>
      <c r="M28" s="33" t="s">
        <v>518</v>
      </c>
    </row>
    <row r="29" s="24" customFormat="1" ht="94.5" hidden="1">
      <c r="A29" s="32">
        <v>29</v>
      </c>
      <c r="B29" s="1" t="s">
        <v>32</v>
      </c>
      <c r="C29" s="2">
        <v>45924</v>
      </c>
      <c r="D29" s="1" t="s">
        <v>166</v>
      </c>
      <c r="E29" s="3" t="s">
        <v>225</v>
      </c>
      <c r="F29" s="4" t="s">
        <v>409</v>
      </c>
      <c r="G29" s="39" t="s">
        <v>477</v>
      </c>
      <c r="H29" s="22" t="s">
        <v>265</v>
      </c>
      <c r="I29" s="1" t="s">
        <v>381</v>
      </c>
      <c r="J29" s="33" t="s">
        <v>575</v>
      </c>
      <c r="K29" s="33" t="s">
        <v>667</v>
      </c>
      <c r="L29" s="33" t="s">
        <v>520</v>
      </c>
      <c r="M29" s="33" t="s">
        <v>518</v>
      </c>
    </row>
    <row r="30" s="24" customFormat="1" ht="47.25" hidden="1">
      <c r="A30" s="32">
        <v>30</v>
      </c>
      <c r="B30" s="1" t="s">
        <v>33</v>
      </c>
      <c r="C30" s="2">
        <v>45923</v>
      </c>
      <c r="D30" s="1" t="s">
        <v>167</v>
      </c>
      <c r="E30" s="3">
        <v>7733339742</v>
      </c>
      <c r="F30" s="4" t="s">
        <v>410</v>
      </c>
      <c r="G30" s="39" t="s">
        <v>478</v>
      </c>
      <c r="H30" s="22" t="s">
        <v>266</v>
      </c>
      <c r="I30" s="1" t="s">
        <v>379</v>
      </c>
      <c r="J30" s="33" t="s">
        <v>559</v>
      </c>
      <c r="K30" s="33" t="s">
        <v>665</v>
      </c>
      <c r="L30" s="33" t="s">
        <v>521</v>
      </c>
      <c r="M30" s="33" t="s">
        <v>518</v>
      </c>
    </row>
    <row r="31" s="24" customFormat="1" ht="47.25" hidden="1">
      <c r="A31" s="32">
        <v>31</v>
      </c>
      <c r="B31" s="1" t="s">
        <v>34</v>
      </c>
      <c r="C31" s="2">
        <v>45923</v>
      </c>
      <c r="D31" s="1" t="s">
        <v>168</v>
      </c>
      <c r="E31" s="3">
        <v>6679118638</v>
      </c>
      <c r="F31" s="4" t="s">
        <v>411</v>
      </c>
      <c r="G31" s="40" t="s">
        <v>479</v>
      </c>
      <c r="H31" s="22" t="s">
        <v>267</v>
      </c>
      <c r="I31" s="1" t="s">
        <v>379</v>
      </c>
      <c r="J31" s="33" t="s">
        <v>558</v>
      </c>
      <c r="K31" s="33" t="s">
        <v>665</v>
      </c>
      <c r="L31" s="33" t="s">
        <v>521</v>
      </c>
      <c r="M31" s="33" t="s">
        <v>518</v>
      </c>
    </row>
    <row r="32" s="24" customFormat="1" ht="47.25" hidden="1">
      <c r="A32" s="32">
        <v>32</v>
      </c>
      <c r="B32" s="1" t="s">
        <v>35</v>
      </c>
      <c r="C32" s="2">
        <v>45923</v>
      </c>
      <c r="D32" s="1" t="s">
        <v>168</v>
      </c>
      <c r="E32" s="3">
        <v>6679118638</v>
      </c>
      <c r="F32" s="4" t="s">
        <v>411</v>
      </c>
      <c r="G32" s="40" t="s">
        <v>479</v>
      </c>
      <c r="H32" s="22" t="s">
        <v>268</v>
      </c>
      <c r="I32" s="1" t="s">
        <v>379</v>
      </c>
      <c r="J32" s="33" t="s">
        <v>557</v>
      </c>
      <c r="K32" s="33" t="s">
        <v>665</v>
      </c>
      <c r="L32" s="33" t="s">
        <v>521</v>
      </c>
      <c r="M32" s="33" t="s">
        <v>518</v>
      </c>
    </row>
    <row r="33" s="24" customFormat="1" ht="47.25" hidden="1">
      <c r="A33" s="32">
        <v>33</v>
      </c>
      <c r="B33" s="1" t="s">
        <v>36</v>
      </c>
      <c r="C33" s="2">
        <v>45922</v>
      </c>
      <c r="D33" s="1" t="s">
        <v>168</v>
      </c>
      <c r="E33" s="3">
        <v>6679118638</v>
      </c>
      <c r="F33" s="4" t="s">
        <v>411</v>
      </c>
      <c r="G33" s="40" t="s">
        <v>479</v>
      </c>
      <c r="H33" s="22" t="s">
        <v>269</v>
      </c>
      <c r="I33" s="1" t="s">
        <v>379</v>
      </c>
      <c r="J33" s="33" t="s">
        <v>552</v>
      </c>
      <c r="K33" s="33" t="s">
        <v>665</v>
      </c>
      <c r="L33" s="33" t="s">
        <v>521</v>
      </c>
      <c r="M33" s="33" t="s">
        <v>518</v>
      </c>
    </row>
    <row r="34" s="24" customFormat="1" ht="47.25" hidden="1">
      <c r="A34" s="32">
        <v>34</v>
      </c>
      <c r="B34" s="1" t="s">
        <v>37</v>
      </c>
      <c r="C34" s="2">
        <v>45923</v>
      </c>
      <c r="D34" s="1" t="s">
        <v>168</v>
      </c>
      <c r="E34" s="3">
        <v>6679118638</v>
      </c>
      <c r="F34" s="4" t="s">
        <v>411</v>
      </c>
      <c r="G34" s="40" t="s">
        <v>479</v>
      </c>
      <c r="H34" s="22" t="s">
        <v>270</v>
      </c>
      <c r="I34" s="1" t="s">
        <v>379</v>
      </c>
      <c r="J34" s="33" t="s">
        <v>565</v>
      </c>
      <c r="K34" s="33" t="s">
        <v>665</v>
      </c>
      <c r="L34" s="33" t="s">
        <v>521</v>
      </c>
      <c r="M34" s="33" t="s">
        <v>518</v>
      </c>
    </row>
    <row r="35" s="24" customFormat="1" ht="47.25" hidden="1">
      <c r="A35" s="32">
        <f>A34+1</f>
        <v>35</v>
      </c>
      <c r="B35" s="1" t="s">
        <v>38</v>
      </c>
      <c r="C35" s="2">
        <v>45929</v>
      </c>
      <c r="D35" s="1" t="s">
        <v>168</v>
      </c>
      <c r="E35" s="3">
        <v>6679118638</v>
      </c>
      <c r="F35" s="4" t="s">
        <v>411</v>
      </c>
      <c r="G35" s="40" t="s">
        <v>479</v>
      </c>
      <c r="H35" s="22" t="s">
        <v>271</v>
      </c>
      <c r="I35" s="1" t="s">
        <v>379</v>
      </c>
      <c r="J35" s="33" t="s">
        <v>612</v>
      </c>
      <c r="K35" s="33" t="s">
        <v>665</v>
      </c>
      <c r="L35" s="33" t="s">
        <v>521</v>
      </c>
      <c r="M35" s="33" t="s">
        <v>518</v>
      </c>
    </row>
    <row r="36" s="24" customFormat="1" ht="47.25" hidden="1">
      <c r="A36" s="32">
        <f t="shared" ref="A36:A96" si="0">A35+1</f>
        <v>36</v>
      </c>
      <c r="B36" s="1" t="s">
        <v>39</v>
      </c>
      <c r="C36" s="2">
        <v>45929</v>
      </c>
      <c r="D36" s="1" t="s">
        <v>168</v>
      </c>
      <c r="E36" s="3">
        <v>6679118638</v>
      </c>
      <c r="F36" s="4" t="s">
        <v>411</v>
      </c>
      <c r="G36" s="40" t="s">
        <v>479</v>
      </c>
      <c r="H36" s="22" t="s">
        <v>272</v>
      </c>
      <c r="I36" s="1" t="s">
        <v>379</v>
      </c>
      <c r="J36" s="33" t="s">
        <v>609</v>
      </c>
      <c r="K36" s="33" t="s">
        <v>665</v>
      </c>
      <c r="L36" s="33" t="s">
        <v>521</v>
      </c>
      <c r="M36" s="33" t="s">
        <v>518</v>
      </c>
    </row>
    <row r="37" s="24" customFormat="1" ht="47.25" hidden="1">
      <c r="A37" s="32">
        <f t="shared" si="0"/>
        <v>37</v>
      </c>
      <c r="B37" s="1" t="s">
        <v>40</v>
      </c>
      <c r="C37" s="2">
        <v>45926</v>
      </c>
      <c r="D37" s="1" t="s">
        <v>168</v>
      </c>
      <c r="E37" s="3">
        <v>6679118638</v>
      </c>
      <c r="F37" s="4" t="s">
        <v>411</v>
      </c>
      <c r="G37" s="40" t="s">
        <v>479</v>
      </c>
      <c r="H37" s="22" t="s">
        <v>273</v>
      </c>
      <c r="I37" s="1" t="s">
        <v>379</v>
      </c>
      <c r="J37" s="33" t="s">
        <v>602</v>
      </c>
      <c r="K37" s="33" t="s">
        <v>665</v>
      </c>
      <c r="L37" s="33" t="s">
        <v>521</v>
      </c>
      <c r="M37" s="33" t="s">
        <v>518</v>
      </c>
    </row>
    <row r="38" s="24" customFormat="1" ht="47.25" hidden="1">
      <c r="A38" s="32">
        <f t="shared" si="0"/>
        <v>38</v>
      </c>
      <c r="B38" s="1" t="s">
        <v>41</v>
      </c>
      <c r="C38" s="2">
        <v>45932</v>
      </c>
      <c r="D38" s="1" t="s">
        <v>168</v>
      </c>
      <c r="E38" s="3">
        <v>6679118638</v>
      </c>
      <c r="F38" s="4" t="s">
        <v>411</v>
      </c>
      <c r="G38" s="40" t="s">
        <v>479</v>
      </c>
      <c r="H38" s="22" t="s">
        <v>274</v>
      </c>
      <c r="I38" s="1" t="s">
        <v>379</v>
      </c>
      <c r="J38" s="33" t="s">
        <v>652</v>
      </c>
      <c r="K38" s="33" t="s">
        <v>665</v>
      </c>
      <c r="L38" s="33" t="s">
        <v>521</v>
      </c>
      <c r="M38" s="33" t="s">
        <v>518</v>
      </c>
    </row>
    <row r="39" s="24" customFormat="1" ht="47.25" hidden="1">
      <c r="A39" s="32">
        <f t="shared" si="0"/>
        <v>39</v>
      </c>
      <c r="B39" s="1" t="s">
        <v>42</v>
      </c>
      <c r="C39" s="2">
        <v>45932</v>
      </c>
      <c r="D39" s="1" t="s">
        <v>168</v>
      </c>
      <c r="E39" s="3">
        <v>6679118638</v>
      </c>
      <c r="F39" s="4" t="s">
        <v>411</v>
      </c>
      <c r="G39" s="40" t="s">
        <v>479</v>
      </c>
      <c r="H39" s="22" t="s">
        <v>274</v>
      </c>
      <c r="I39" s="1" t="s">
        <v>379</v>
      </c>
      <c r="J39" s="33" t="s">
        <v>653</v>
      </c>
      <c r="K39" s="33" t="s">
        <v>665</v>
      </c>
      <c r="L39" s="33" t="s">
        <v>521</v>
      </c>
      <c r="M39" s="33" t="s">
        <v>518</v>
      </c>
    </row>
    <row r="40" s="24" customFormat="1" ht="47.25" hidden="1">
      <c r="A40" s="32">
        <f t="shared" si="0"/>
        <v>40</v>
      </c>
      <c r="B40" s="1" t="s">
        <v>43</v>
      </c>
      <c r="C40" s="2">
        <v>45925</v>
      </c>
      <c r="D40" s="1" t="s">
        <v>169</v>
      </c>
      <c r="E40" s="3">
        <v>5507246265</v>
      </c>
      <c r="F40" s="4" t="s">
        <v>412</v>
      </c>
      <c r="G40" s="39" t="s">
        <v>480</v>
      </c>
      <c r="H40" s="22" t="s">
        <v>275</v>
      </c>
      <c r="I40" s="1" t="s">
        <v>384</v>
      </c>
      <c r="J40" s="33" t="s">
        <v>581</v>
      </c>
      <c r="K40" s="33" t="s">
        <v>665</v>
      </c>
      <c r="L40" s="33" t="s">
        <v>521</v>
      </c>
      <c r="M40" s="33" t="s">
        <v>518</v>
      </c>
    </row>
    <row r="41" s="24" customFormat="1" ht="47.25">
      <c r="A41" s="32">
        <f t="shared" si="0"/>
        <v>41</v>
      </c>
      <c r="B41" s="1" t="s">
        <v>44</v>
      </c>
      <c r="C41" s="2">
        <v>45922</v>
      </c>
      <c r="D41" s="1" t="s">
        <v>170</v>
      </c>
      <c r="E41" s="3">
        <v>9718274710</v>
      </c>
      <c r="F41" s="4" t="s">
        <v>413</v>
      </c>
      <c r="G41" s="39" t="s">
        <v>481</v>
      </c>
      <c r="H41" s="22" t="s">
        <v>276</v>
      </c>
      <c r="I41" s="1" t="s">
        <v>383</v>
      </c>
      <c r="J41" s="33" t="s">
        <v>549</v>
      </c>
      <c r="K41" s="33" t="s">
        <v>665</v>
      </c>
      <c r="L41" s="33" t="s">
        <v>521</v>
      </c>
      <c r="M41" s="33" t="s">
        <v>518</v>
      </c>
    </row>
    <row r="42" s="24" customFormat="1" ht="47.25" hidden="1">
      <c r="A42" s="32">
        <f t="shared" si="0"/>
        <v>42</v>
      </c>
      <c r="B42" s="1" t="s">
        <v>45</v>
      </c>
      <c r="C42" s="2">
        <v>45923</v>
      </c>
      <c r="D42" s="1" t="s">
        <v>170</v>
      </c>
      <c r="E42" s="3">
        <v>9718274710</v>
      </c>
      <c r="F42" s="4" t="s">
        <v>413</v>
      </c>
      <c r="G42" s="39" t="s">
        <v>481</v>
      </c>
      <c r="H42" s="22" t="s">
        <v>277</v>
      </c>
      <c r="I42" s="1" t="s">
        <v>384</v>
      </c>
      <c r="J42" s="33" t="s">
        <v>562</v>
      </c>
      <c r="K42" s="33" t="s">
        <v>665</v>
      </c>
      <c r="L42" s="33" t="s">
        <v>521</v>
      </c>
      <c r="M42" s="33" t="s">
        <v>518</v>
      </c>
    </row>
    <row r="43" s="24" customFormat="1" ht="173.25" hidden="1">
      <c r="A43" s="32">
        <f t="shared" si="0"/>
        <v>43</v>
      </c>
      <c r="B43" s="1" t="s">
        <v>46</v>
      </c>
      <c r="C43" s="2">
        <v>45923</v>
      </c>
      <c r="D43" s="1" t="s">
        <v>170</v>
      </c>
      <c r="E43" s="3">
        <v>9718274710</v>
      </c>
      <c r="F43" s="4" t="s">
        <v>413</v>
      </c>
      <c r="G43" s="39" t="s">
        <v>481</v>
      </c>
      <c r="H43" s="22" t="s">
        <v>278</v>
      </c>
      <c r="I43" s="1" t="s">
        <v>381</v>
      </c>
      <c r="J43" s="33" t="s">
        <v>560</v>
      </c>
      <c r="K43" s="33" t="s">
        <v>665</v>
      </c>
      <c r="L43" s="33" t="s">
        <v>521</v>
      </c>
      <c r="M43" s="33" t="s">
        <v>518</v>
      </c>
    </row>
    <row r="44" s="24" customFormat="1" ht="47.25" hidden="1">
      <c r="A44" s="32">
        <f t="shared" si="0"/>
        <v>44</v>
      </c>
      <c r="B44" s="1" t="s">
        <v>47</v>
      </c>
      <c r="C44" s="2">
        <v>45923</v>
      </c>
      <c r="D44" s="1" t="s">
        <v>170</v>
      </c>
      <c r="E44" s="3">
        <v>9718274710</v>
      </c>
      <c r="F44" s="4" t="s">
        <v>413</v>
      </c>
      <c r="G44" s="39" t="s">
        <v>481</v>
      </c>
      <c r="H44" s="22" t="s">
        <v>279</v>
      </c>
      <c r="I44" s="1" t="s">
        <v>381</v>
      </c>
      <c r="J44" s="33" t="s">
        <v>563</v>
      </c>
      <c r="K44" s="33" t="s">
        <v>665</v>
      </c>
      <c r="L44" s="33" t="s">
        <v>521</v>
      </c>
      <c r="M44" s="33" t="s">
        <v>518</v>
      </c>
    </row>
    <row r="45" s="24" customFormat="1" ht="47.25" hidden="1">
      <c r="A45" s="32">
        <f t="shared" si="0"/>
        <v>45</v>
      </c>
      <c r="B45" s="1" t="s">
        <v>48</v>
      </c>
      <c r="C45" s="2">
        <v>45923</v>
      </c>
      <c r="D45" s="1" t="s">
        <v>170</v>
      </c>
      <c r="E45" s="3">
        <v>9718274710</v>
      </c>
      <c r="F45" s="4" t="s">
        <v>413</v>
      </c>
      <c r="G45" s="39" t="s">
        <v>481</v>
      </c>
      <c r="H45" s="22" t="s">
        <v>280</v>
      </c>
      <c r="I45" s="1" t="s">
        <v>381</v>
      </c>
      <c r="J45" s="33" t="s">
        <v>564</v>
      </c>
      <c r="K45" s="33" t="s">
        <v>665</v>
      </c>
      <c r="L45" s="33" t="s">
        <v>521</v>
      </c>
      <c r="M45" s="33" t="s">
        <v>518</v>
      </c>
    </row>
    <row r="46" s="24" customFormat="1" ht="47.25" hidden="1">
      <c r="A46" s="32">
        <f t="shared" si="0"/>
        <v>46</v>
      </c>
      <c r="B46" s="1" t="s">
        <v>49</v>
      </c>
      <c r="C46" s="2">
        <v>45924</v>
      </c>
      <c r="D46" s="1" t="s">
        <v>170</v>
      </c>
      <c r="E46" s="3">
        <v>9718274710</v>
      </c>
      <c r="F46" s="4" t="s">
        <v>413</v>
      </c>
      <c r="G46" s="39" t="s">
        <v>481</v>
      </c>
      <c r="H46" s="22" t="s">
        <v>281</v>
      </c>
      <c r="I46" s="1" t="s">
        <v>381</v>
      </c>
      <c r="J46" s="33" t="s">
        <v>569</v>
      </c>
      <c r="K46" s="33" t="s">
        <v>665</v>
      </c>
      <c r="L46" s="33" t="s">
        <v>521</v>
      </c>
      <c r="M46" s="33" t="s">
        <v>518</v>
      </c>
    </row>
    <row r="47" s="24" customFormat="1" ht="47.25" hidden="1">
      <c r="A47" s="32">
        <f t="shared" si="0"/>
        <v>47</v>
      </c>
      <c r="B47" s="1" t="s">
        <v>50</v>
      </c>
      <c r="C47" s="2">
        <v>45924</v>
      </c>
      <c r="D47" s="1" t="s">
        <v>170</v>
      </c>
      <c r="E47" s="3">
        <v>9718274710</v>
      </c>
      <c r="F47" s="4" t="s">
        <v>413</v>
      </c>
      <c r="G47" s="39" t="s">
        <v>481</v>
      </c>
      <c r="H47" s="22" t="s">
        <v>282</v>
      </c>
      <c r="I47" s="1" t="s">
        <v>381</v>
      </c>
      <c r="J47" s="33" t="s">
        <v>571</v>
      </c>
      <c r="K47" s="33" t="s">
        <v>665</v>
      </c>
      <c r="L47" s="33" t="s">
        <v>521</v>
      </c>
      <c r="M47" s="33" t="s">
        <v>518</v>
      </c>
    </row>
    <row r="48" s="24" customFormat="1" ht="47.25" hidden="1">
      <c r="A48" s="32">
        <f t="shared" si="0"/>
        <v>48</v>
      </c>
      <c r="B48" s="1" t="s">
        <v>51</v>
      </c>
      <c r="C48" s="2">
        <v>45926</v>
      </c>
      <c r="D48" s="1" t="s">
        <v>170</v>
      </c>
      <c r="E48" s="3">
        <v>9718274710</v>
      </c>
      <c r="F48" s="4" t="s">
        <v>413</v>
      </c>
      <c r="G48" s="39" t="s">
        <v>481</v>
      </c>
      <c r="H48" s="22" t="s">
        <v>283</v>
      </c>
      <c r="I48" s="1" t="s">
        <v>381</v>
      </c>
      <c r="J48" s="33" t="s">
        <v>592</v>
      </c>
      <c r="K48" s="33" t="s">
        <v>665</v>
      </c>
      <c r="L48" s="33" t="s">
        <v>521</v>
      </c>
      <c r="M48" s="33" t="s">
        <v>518</v>
      </c>
    </row>
    <row r="49" s="24" customFormat="1" ht="47.25" hidden="1">
      <c r="A49" s="32">
        <f t="shared" si="0"/>
        <v>49</v>
      </c>
      <c r="B49" s="1" t="s">
        <v>52</v>
      </c>
      <c r="C49" s="2">
        <v>45924</v>
      </c>
      <c r="D49" s="1" t="s">
        <v>170</v>
      </c>
      <c r="E49" s="3">
        <v>9718274710</v>
      </c>
      <c r="F49" s="4" t="s">
        <v>413</v>
      </c>
      <c r="G49" s="39" t="s">
        <v>481</v>
      </c>
      <c r="H49" s="22" t="s">
        <v>284</v>
      </c>
      <c r="I49" s="1" t="s">
        <v>381</v>
      </c>
      <c r="J49" s="33" t="s">
        <v>572</v>
      </c>
      <c r="K49" s="33" t="s">
        <v>665</v>
      </c>
      <c r="L49" s="33" t="s">
        <v>521</v>
      </c>
      <c r="M49" s="33" t="s">
        <v>518</v>
      </c>
    </row>
    <row r="50" s="24" customFormat="1" ht="47.25" hidden="1">
      <c r="A50" s="32">
        <f t="shared" si="0"/>
        <v>50</v>
      </c>
      <c r="B50" s="1" t="s">
        <v>53</v>
      </c>
      <c r="C50" s="2">
        <v>45925</v>
      </c>
      <c r="D50" s="1" t="s">
        <v>170</v>
      </c>
      <c r="E50" s="3">
        <v>9718274710</v>
      </c>
      <c r="F50" s="4" t="s">
        <v>413</v>
      </c>
      <c r="G50" s="39" t="s">
        <v>481</v>
      </c>
      <c r="H50" s="22" t="s">
        <v>285</v>
      </c>
      <c r="I50" s="1" t="s">
        <v>384</v>
      </c>
      <c r="J50" s="33" t="s">
        <v>579</v>
      </c>
      <c r="K50" s="33" t="s">
        <v>665</v>
      </c>
      <c r="L50" s="33" t="s">
        <v>521</v>
      </c>
      <c r="M50" s="33" t="s">
        <v>518</v>
      </c>
    </row>
    <row r="51" s="24" customFormat="1" ht="47.25" hidden="1">
      <c r="A51" s="32">
        <f t="shared" si="0"/>
        <v>51</v>
      </c>
      <c r="B51" s="1" t="s">
        <v>54</v>
      </c>
      <c r="C51" s="2">
        <v>45925</v>
      </c>
      <c r="D51" s="1" t="s">
        <v>170</v>
      </c>
      <c r="E51" s="3">
        <v>9718274710</v>
      </c>
      <c r="F51" s="4" t="s">
        <v>413</v>
      </c>
      <c r="G51" s="39" t="s">
        <v>481</v>
      </c>
      <c r="H51" s="22" t="s">
        <v>286</v>
      </c>
      <c r="I51" s="1" t="s">
        <v>384</v>
      </c>
      <c r="J51" s="33" t="s">
        <v>580</v>
      </c>
      <c r="K51" s="33" t="s">
        <v>665</v>
      </c>
      <c r="L51" s="33" t="s">
        <v>521</v>
      </c>
      <c r="M51" s="33" t="s">
        <v>518</v>
      </c>
    </row>
    <row r="52" s="24" customFormat="1" ht="47.25" hidden="1">
      <c r="A52" s="32">
        <f t="shared" si="0"/>
        <v>52</v>
      </c>
      <c r="B52" s="1" t="s">
        <v>55</v>
      </c>
      <c r="C52" s="2">
        <v>45926</v>
      </c>
      <c r="D52" s="1" t="s">
        <v>170</v>
      </c>
      <c r="E52" s="3">
        <v>9718274710</v>
      </c>
      <c r="F52" s="4" t="s">
        <v>413</v>
      </c>
      <c r="G52" s="39" t="s">
        <v>481</v>
      </c>
      <c r="H52" s="22" t="s">
        <v>287</v>
      </c>
      <c r="I52" s="1" t="s">
        <v>381</v>
      </c>
      <c r="J52" s="33" t="s">
        <v>589</v>
      </c>
      <c r="K52" s="33" t="s">
        <v>665</v>
      </c>
      <c r="L52" s="33" t="s">
        <v>521</v>
      </c>
      <c r="M52" s="33" t="s">
        <v>518</v>
      </c>
    </row>
    <row r="53" s="24" customFormat="1" ht="47.25" hidden="1">
      <c r="A53" s="32">
        <f t="shared" si="0"/>
        <v>53</v>
      </c>
      <c r="B53" s="1" t="s">
        <v>56</v>
      </c>
      <c r="C53" s="2">
        <v>45925</v>
      </c>
      <c r="D53" s="1" t="s">
        <v>170</v>
      </c>
      <c r="E53" s="3">
        <v>9718274710</v>
      </c>
      <c r="F53" s="4" t="s">
        <v>413</v>
      </c>
      <c r="G53" s="39" t="s">
        <v>481</v>
      </c>
      <c r="H53" s="22" t="s">
        <v>288</v>
      </c>
      <c r="I53" s="1" t="s">
        <v>381</v>
      </c>
      <c r="J53" s="33" t="s">
        <v>587</v>
      </c>
      <c r="K53" s="33" t="s">
        <v>665</v>
      </c>
      <c r="L53" s="33" t="s">
        <v>521</v>
      </c>
      <c r="M53" s="33" t="s">
        <v>518</v>
      </c>
    </row>
    <row r="54" s="24" customFormat="1" ht="47.25" hidden="1">
      <c r="A54" s="32">
        <f t="shared" si="0"/>
        <v>54</v>
      </c>
      <c r="B54" s="1" t="s">
        <v>57</v>
      </c>
      <c r="C54" s="2">
        <v>45925</v>
      </c>
      <c r="D54" s="1" t="s">
        <v>170</v>
      </c>
      <c r="E54" s="3">
        <v>9718274710</v>
      </c>
      <c r="F54" s="4" t="s">
        <v>413</v>
      </c>
      <c r="G54" s="39" t="s">
        <v>481</v>
      </c>
      <c r="H54" s="22" t="s">
        <v>289</v>
      </c>
      <c r="I54" s="1" t="s">
        <v>381</v>
      </c>
      <c r="J54" s="33" t="s">
        <v>586</v>
      </c>
      <c r="K54" s="33" t="s">
        <v>665</v>
      </c>
      <c r="L54" s="33" t="s">
        <v>521</v>
      </c>
      <c r="M54" s="33" t="s">
        <v>518</v>
      </c>
    </row>
    <row r="55" s="24" customFormat="1" ht="47.25" hidden="1">
      <c r="A55" s="32">
        <f t="shared" si="0"/>
        <v>55</v>
      </c>
      <c r="B55" s="1" t="s">
        <v>58</v>
      </c>
      <c r="C55" s="2">
        <v>45925</v>
      </c>
      <c r="D55" s="1" t="s">
        <v>170</v>
      </c>
      <c r="E55" s="3">
        <v>9718274710</v>
      </c>
      <c r="F55" s="4" t="s">
        <v>413</v>
      </c>
      <c r="G55" s="39" t="s">
        <v>481</v>
      </c>
      <c r="H55" s="22" t="s">
        <v>290</v>
      </c>
      <c r="I55" s="1" t="s">
        <v>381</v>
      </c>
      <c r="J55" s="33" t="s">
        <v>585</v>
      </c>
      <c r="K55" s="33" t="s">
        <v>665</v>
      </c>
      <c r="L55" s="33" t="s">
        <v>521</v>
      </c>
      <c r="M55" s="33" t="s">
        <v>518</v>
      </c>
    </row>
    <row r="56" s="24" customFormat="1" ht="173.25" hidden="1">
      <c r="A56" s="32">
        <f t="shared" si="0"/>
        <v>56</v>
      </c>
      <c r="B56" s="1" t="s">
        <v>59</v>
      </c>
      <c r="C56" s="2">
        <v>45925</v>
      </c>
      <c r="D56" s="1" t="s">
        <v>170</v>
      </c>
      <c r="E56" s="3">
        <v>9718274710</v>
      </c>
      <c r="F56" s="4" t="s">
        <v>413</v>
      </c>
      <c r="G56" s="39" t="s">
        <v>481</v>
      </c>
      <c r="H56" s="22" t="s">
        <v>291</v>
      </c>
      <c r="I56" s="1" t="s">
        <v>381</v>
      </c>
      <c r="J56" s="33" t="s">
        <v>588</v>
      </c>
      <c r="K56" s="33" t="s">
        <v>665</v>
      </c>
      <c r="L56" s="33" t="s">
        <v>521</v>
      </c>
      <c r="M56" s="33" t="s">
        <v>518</v>
      </c>
    </row>
    <row r="57" s="25" customFormat="1" ht="47.25" hidden="1">
      <c r="A57" s="32" t="e">
        <f>#REF!+1</f>
        <v>#REF!</v>
      </c>
      <c r="B57" s="1" t="s">
        <v>60</v>
      </c>
      <c r="C57" s="2">
        <v>45929</v>
      </c>
      <c r="D57" s="1" t="s">
        <v>170</v>
      </c>
      <c r="E57" s="3">
        <v>9718274710</v>
      </c>
      <c r="F57" s="4" t="s">
        <v>413</v>
      </c>
      <c r="G57" s="39" t="s">
        <v>481</v>
      </c>
      <c r="H57" s="22" t="s">
        <v>292</v>
      </c>
      <c r="I57" s="1" t="s">
        <v>381</v>
      </c>
      <c r="J57" s="33" t="s">
        <v>611</v>
      </c>
      <c r="K57" s="33" t="s">
        <v>665</v>
      </c>
      <c r="L57" s="33" t="s">
        <v>521</v>
      </c>
      <c r="M57" s="33" t="s">
        <v>518</v>
      </c>
    </row>
    <row r="58" s="25" customFormat="1" ht="47.25" hidden="1">
      <c r="A58" s="32" t="e">
        <f t="shared" si="0"/>
        <v>#REF!</v>
      </c>
      <c r="B58" s="1" t="s">
        <v>61</v>
      </c>
      <c r="C58" s="2">
        <v>45929</v>
      </c>
      <c r="D58" s="1" t="s">
        <v>170</v>
      </c>
      <c r="E58" s="3">
        <v>9718274710</v>
      </c>
      <c r="F58" s="4" t="s">
        <v>413</v>
      </c>
      <c r="G58" s="39" t="s">
        <v>481</v>
      </c>
      <c r="H58" s="22" t="s">
        <v>293</v>
      </c>
      <c r="I58" s="1" t="s">
        <v>381</v>
      </c>
      <c r="J58" s="33" t="s">
        <v>613</v>
      </c>
      <c r="K58" s="33" t="s">
        <v>665</v>
      </c>
      <c r="L58" s="33" t="s">
        <v>521</v>
      </c>
      <c r="M58" s="33" t="s">
        <v>518</v>
      </c>
    </row>
    <row r="59" s="25" customFormat="1" ht="110.25" hidden="1">
      <c r="A59" s="32" t="e">
        <f t="shared" si="0"/>
        <v>#REF!</v>
      </c>
      <c r="B59" s="1" t="s">
        <v>62</v>
      </c>
      <c r="C59" s="2">
        <v>45929</v>
      </c>
      <c r="D59" s="1" t="s">
        <v>170</v>
      </c>
      <c r="E59" s="3">
        <v>9718274710</v>
      </c>
      <c r="F59" s="4" t="s">
        <v>413</v>
      </c>
      <c r="G59" s="39" t="s">
        <v>481</v>
      </c>
      <c r="H59" s="22" t="s">
        <v>294</v>
      </c>
      <c r="I59" s="1" t="s">
        <v>384</v>
      </c>
      <c r="J59" s="33" t="s">
        <v>608</v>
      </c>
      <c r="K59" s="33" t="s">
        <v>665</v>
      </c>
      <c r="L59" s="33" t="s">
        <v>521</v>
      </c>
      <c r="M59" s="33" t="s">
        <v>518</v>
      </c>
    </row>
    <row r="60" s="25" customFormat="1" ht="78.75" hidden="1">
      <c r="A60" s="32" t="e">
        <f t="shared" si="0"/>
        <v>#REF!</v>
      </c>
      <c r="B60" s="1" t="s">
        <v>63</v>
      </c>
      <c r="C60" s="2">
        <v>45929</v>
      </c>
      <c r="D60" s="1" t="s">
        <v>170</v>
      </c>
      <c r="E60" s="3">
        <v>9718274710</v>
      </c>
      <c r="F60" s="4" t="s">
        <v>413</v>
      </c>
      <c r="G60" s="39" t="s">
        <v>481</v>
      </c>
      <c r="H60" s="22" t="s">
        <v>295</v>
      </c>
      <c r="I60" s="1" t="s">
        <v>384</v>
      </c>
      <c r="J60" s="33" t="s">
        <v>607</v>
      </c>
      <c r="K60" s="33" t="s">
        <v>665</v>
      </c>
      <c r="L60" s="33" t="s">
        <v>521</v>
      </c>
      <c r="M60" s="33" t="s">
        <v>518</v>
      </c>
    </row>
    <row r="61" s="25" customFormat="1" ht="47.25" hidden="1">
      <c r="A61" s="32" t="e">
        <f t="shared" si="0"/>
        <v>#REF!</v>
      </c>
      <c r="B61" s="1" t="s">
        <v>64</v>
      </c>
      <c r="C61" s="2">
        <v>45929</v>
      </c>
      <c r="D61" s="1" t="s">
        <v>170</v>
      </c>
      <c r="E61" s="3">
        <v>9718274710</v>
      </c>
      <c r="F61" s="4" t="s">
        <v>413</v>
      </c>
      <c r="G61" s="39" t="s">
        <v>481</v>
      </c>
      <c r="H61" s="22" t="s">
        <v>296</v>
      </c>
      <c r="I61" s="1" t="s">
        <v>379</v>
      </c>
      <c r="J61" s="33" t="s">
        <v>616</v>
      </c>
      <c r="K61" s="33" t="s">
        <v>665</v>
      </c>
      <c r="L61" s="33" t="s">
        <v>521</v>
      </c>
      <c r="M61" s="33" t="s">
        <v>518</v>
      </c>
    </row>
    <row r="62" s="25" customFormat="1" ht="47.25" hidden="1">
      <c r="A62" s="32" t="e">
        <f t="shared" si="0"/>
        <v>#REF!</v>
      </c>
      <c r="B62" s="1" t="s">
        <v>65</v>
      </c>
      <c r="C62" s="2">
        <v>45929</v>
      </c>
      <c r="D62" s="1" t="s">
        <v>170</v>
      </c>
      <c r="E62" s="3">
        <v>9718274710</v>
      </c>
      <c r="F62" s="4" t="s">
        <v>413</v>
      </c>
      <c r="G62" s="39" t="s">
        <v>481</v>
      </c>
      <c r="H62" s="22" t="s">
        <v>297</v>
      </c>
      <c r="I62" s="1" t="s">
        <v>379</v>
      </c>
      <c r="J62" s="33" t="s">
        <v>618</v>
      </c>
      <c r="K62" s="33" t="s">
        <v>665</v>
      </c>
      <c r="L62" s="33" t="s">
        <v>521</v>
      </c>
      <c r="M62" s="33" t="s">
        <v>518</v>
      </c>
    </row>
    <row r="63" s="25" customFormat="1" ht="47.25" hidden="1">
      <c r="A63" s="32" t="e">
        <f>#REF!+1</f>
        <v>#REF!</v>
      </c>
      <c r="B63" s="1" t="s">
        <v>66</v>
      </c>
      <c r="C63" s="2">
        <v>45929</v>
      </c>
      <c r="D63" s="1" t="s">
        <v>170</v>
      </c>
      <c r="E63" s="3">
        <v>9718274710</v>
      </c>
      <c r="F63" s="4" t="s">
        <v>413</v>
      </c>
      <c r="G63" s="39" t="s">
        <v>481</v>
      </c>
      <c r="H63" s="22" t="s">
        <v>298</v>
      </c>
      <c r="I63" s="1" t="s">
        <v>381</v>
      </c>
      <c r="J63" s="33" t="s">
        <v>615</v>
      </c>
      <c r="K63" s="33" t="s">
        <v>665</v>
      </c>
      <c r="L63" s="33" t="s">
        <v>521</v>
      </c>
      <c r="M63" s="33" t="s">
        <v>518</v>
      </c>
    </row>
    <row r="64" s="25" customFormat="1" ht="110.25">
      <c r="A64" s="32" t="e">
        <f t="shared" si="0"/>
        <v>#REF!</v>
      </c>
      <c r="B64" s="1" t="s">
        <v>67</v>
      </c>
      <c r="C64" s="2">
        <v>45929</v>
      </c>
      <c r="D64" s="1" t="s">
        <v>170</v>
      </c>
      <c r="E64" s="3">
        <v>9718274710</v>
      </c>
      <c r="F64" s="4" t="s">
        <v>413</v>
      </c>
      <c r="G64" s="39" t="s">
        <v>481</v>
      </c>
      <c r="H64" s="22" t="s">
        <v>299</v>
      </c>
      <c r="I64" s="1" t="s">
        <v>385</v>
      </c>
      <c r="J64" s="33" t="s">
        <v>617</v>
      </c>
      <c r="K64" s="33" t="s">
        <v>665</v>
      </c>
      <c r="L64" s="33" t="s">
        <v>521</v>
      </c>
      <c r="M64" s="33" t="s">
        <v>518</v>
      </c>
    </row>
    <row r="65" s="25" customFormat="1" ht="47.25" hidden="1">
      <c r="A65" s="32" t="e">
        <f t="shared" si="0"/>
        <v>#REF!</v>
      </c>
      <c r="B65" s="1" t="s">
        <v>68</v>
      </c>
      <c r="C65" s="2">
        <v>45930</v>
      </c>
      <c r="D65" s="1" t="s">
        <v>170</v>
      </c>
      <c r="E65" s="3">
        <v>9718274710</v>
      </c>
      <c r="F65" s="4" t="s">
        <v>413</v>
      </c>
      <c r="G65" s="39" t="s">
        <v>481</v>
      </c>
      <c r="H65" s="22" t="s">
        <v>300</v>
      </c>
      <c r="I65" s="1" t="s">
        <v>381</v>
      </c>
      <c r="J65" s="33" t="s">
        <v>624</v>
      </c>
      <c r="K65" s="33" t="s">
        <v>665</v>
      </c>
      <c r="L65" s="33" t="s">
        <v>521</v>
      </c>
      <c r="M65" s="33" t="s">
        <v>518</v>
      </c>
    </row>
    <row r="66" s="25" customFormat="1" ht="47.25" hidden="1">
      <c r="A66" s="32" t="e">
        <f t="shared" si="0"/>
        <v>#REF!</v>
      </c>
      <c r="B66" s="1" t="s">
        <v>69</v>
      </c>
      <c r="C66" s="2">
        <v>45930</v>
      </c>
      <c r="D66" s="1" t="s">
        <v>170</v>
      </c>
      <c r="E66" s="3">
        <v>9718274710</v>
      </c>
      <c r="F66" s="4" t="s">
        <v>413</v>
      </c>
      <c r="G66" s="39" t="s">
        <v>481</v>
      </c>
      <c r="H66" s="22" t="s">
        <v>301</v>
      </c>
      <c r="I66" s="1" t="s">
        <v>381</v>
      </c>
      <c r="J66" s="33" t="s">
        <v>625</v>
      </c>
      <c r="K66" s="33" t="s">
        <v>665</v>
      </c>
      <c r="L66" s="33" t="s">
        <v>521</v>
      </c>
      <c r="M66" s="33" t="s">
        <v>518</v>
      </c>
    </row>
    <row r="67" s="25" customFormat="1" ht="47.25" hidden="1">
      <c r="A67" s="32" t="e">
        <f t="shared" si="0"/>
        <v>#REF!</v>
      </c>
      <c r="B67" s="1" t="s">
        <v>70</v>
      </c>
      <c r="C67" s="2">
        <v>45931</v>
      </c>
      <c r="D67" s="1" t="s">
        <v>170</v>
      </c>
      <c r="E67" s="3">
        <v>9718274710</v>
      </c>
      <c r="F67" s="4" t="s">
        <v>413</v>
      </c>
      <c r="G67" s="39" t="s">
        <v>481</v>
      </c>
      <c r="H67" s="22" t="s">
        <v>302</v>
      </c>
      <c r="I67" s="1" t="s">
        <v>381</v>
      </c>
      <c r="J67" s="33" t="s">
        <v>629</v>
      </c>
      <c r="K67" s="33" t="s">
        <v>665</v>
      </c>
      <c r="L67" s="33" t="s">
        <v>521</v>
      </c>
      <c r="M67" s="33" t="s">
        <v>518</v>
      </c>
    </row>
    <row r="68" s="25" customFormat="1" ht="47.25" hidden="1">
      <c r="A68" s="32" t="e">
        <f t="shared" si="0"/>
        <v>#REF!</v>
      </c>
      <c r="B68" s="1" t="s">
        <v>71</v>
      </c>
      <c r="C68" s="2">
        <v>45931</v>
      </c>
      <c r="D68" s="1" t="s">
        <v>170</v>
      </c>
      <c r="E68" s="3">
        <v>9718274710</v>
      </c>
      <c r="F68" s="4" t="s">
        <v>413</v>
      </c>
      <c r="G68" s="39" t="s">
        <v>481</v>
      </c>
      <c r="H68" s="22" t="s">
        <v>303</v>
      </c>
      <c r="I68" s="1" t="s">
        <v>381</v>
      </c>
      <c r="J68" s="33" t="s">
        <v>630</v>
      </c>
      <c r="K68" s="33" t="s">
        <v>665</v>
      </c>
      <c r="L68" s="33" t="s">
        <v>521</v>
      </c>
      <c r="M68" s="33" t="s">
        <v>518</v>
      </c>
    </row>
    <row r="69" s="25" customFormat="1" ht="47.25" hidden="1">
      <c r="A69" s="32" t="e">
        <f>#REF!+1</f>
        <v>#REF!</v>
      </c>
      <c r="B69" s="1" t="s">
        <v>72</v>
      </c>
      <c r="C69" s="2">
        <v>45930</v>
      </c>
      <c r="D69" s="1" t="s">
        <v>170</v>
      </c>
      <c r="E69" s="3">
        <v>9718274710</v>
      </c>
      <c r="F69" s="4" t="s">
        <v>413</v>
      </c>
      <c r="G69" s="39" t="s">
        <v>481</v>
      </c>
      <c r="H69" s="22" t="s">
        <v>304</v>
      </c>
      <c r="I69" s="1" t="s">
        <v>381</v>
      </c>
      <c r="J69" s="33" t="s">
        <v>627</v>
      </c>
      <c r="K69" s="33" t="s">
        <v>665</v>
      </c>
      <c r="L69" s="33" t="s">
        <v>521</v>
      </c>
      <c r="M69" s="33" t="s">
        <v>518</v>
      </c>
    </row>
    <row r="70" s="25" customFormat="1" ht="47.25" hidden="1">
      <c r="A70" s="32" t="e">
        <f t="shared" si="0"/>
        <v>#REF!</v>
      </c>
      <c r="B70" s="1" t="s">
        <v>73</v>
      </c>
      <c r="C70" s="2">
        <v>45931</v>
      </c>
      <c r="D70" s="1" t="s">
        <v>170</v>
      </c>
      <c r="E70" s="3">
        <v>9718274710</v>
      </c>
      <c r="F70" s="4" t="s">
        <v>413</v>
      </c>
      <c r="G70" s="39" t="s">
        <v>481</v>
      </c>
      <c r="H70" s="22" t="s">
        <v>305</v>
      </c>
      <c r="I70" s="1" t="s">
        <v>384</v>
      </c>
      <c r="J70" s="33" t="s">
        <v>634</v>
      </c>
      <c r="K70" s="33" t="s">
        <v>665</v>
      </c>
      <c r="L70" s="33" t="s">
        <v>521</v>
      </c>
      <c r="M70" s="33" t="s">
        <v>518</v>
      </c>
    </row>
    <row r="71" s="25" customFormat="1" ht="47.25" hidden="1">
      <c r="A71" s="32" t="e">
        <f t="shared" si="0"/>
        <v>#REF!</v>
      </c>
      <c r="B71" s="1" t="s">
        <v>74</v>
      </c>
      <c r="C71" s="2">
        <v>45931</v>
      </c>
      <c r="D71" s="1" t="s">
        <v>170</v>
      </c>
      <c r="E71" s="3">
        <v>9718274710</v>
      </c>
      <c r="F71" s="4" t="s">
        <v>413</v>
      </c>
      <c r="G71" s="39" t="s">
        <v>481</v>
      </c>
      <c r="H71" s="22" t="s">
        <v>306</v>
      </c>
      <c r="I71" s="1" t="s">
        <v>384</v>
      </c>
      <c r="J71" s="33" t="s">
        <v>631</v>
      </c>
      <c r="K71" s="33" t="s">
        <v>665</v>
      </c>
      <c r="L71" s="33" t="s">
        <v>521</v>
      </c>
      <c r="M71" s="33" t="s">
        <v>518</v>
      </c>
    </row>
    <row r="72" s="25" customFormat="1" ht="47.25" hidden="1">
      <c r="A72" s="32" t="e">
        <f t="shared" si="0"/>
        <v>#REF!</v>
      </c>
      <c r="B72" s="1" t="s">
        <v>75</v>
      </c>
      <c r="C72" s="2">
        <v>45931</v>
      </c>
      <c r="D72" s="1" t="s">
        <v>170</v>
      </c>
      <c r="E72" s="3">
        <v>9718274710</v>
      </c>
      <c r="F72" s="4" t="s">
        <v>413</v>
      </c>
      <c r="G72" s="39" t="s">
        <v>481</v>
      </c>
      <c r="H72" s="22" t="s">
        <v>307</v>
      </c>
      <c r="I72" s="1" t="s">
        <v>381</v>
      </c>
      <c r="J72" s="33" t="s">
        <v>632</v>
      </c>
      <c r="K72" s="33" t="s">
        <v>665</v>
      </c>
      <c r="L72" s="33" t="s">
        <v>521</v>
      </c>
      <c r="M72" s="33" t="s">
        <v>518</v>
      </c>
    </row>
    <row r="73" s="25" customFormat="1" ht="47.25" hidden="1">
      <c r="A73" s="32" t="e">
        <f t="shared" si="0"/>
        <v>#REF!</v>
      </c>
      <c r="B73" s="1" t="s">
        <v>76</v>
      </c>
      <c r="C73" s="2">
        <v>45931</v>
      </c>
      <c r="D73" s="1" t="s">
        <v>170</v>
      </c>
      <c r="E73" s="3">
        <v>9718274710</v>
      </c>
      <c r="F73" s="4" t="s">
        <v>413</v>
      </c>
      <c r="G73" s="39" t="s">
        <v>481</v>
      </c>
      <c r="H73" s="22" t="s">
        <v>308</v>
      </c>
      <c r="I73" s="1" t="s">
        <v>381</v>
      </c>
      <c r="J73" s="33" t="s">
        <v>633</v>
      </c>
      <c r="K73" s="33" t="s">
        <v>665</v>
      </c>
      <c r="L73" s="33" t="s">
        <v>521</v>
      </c>
      <c r="M73" s="33" t="s">
        <v>518</v>
      </c>
    </row>
    <row r="74" s="25" customFormat="1" ht="47.25" hidden="1">
      <c r="A74" s="32" t="e">
        <f t="shared" si="0"/>
        <v>#REF!</v>
      </c>
      <c r="B74" s="1" t="s">
        <v>77</v>
      </c>
      <c r="C74" s="2">
        <v>45931</v>
      </c>
      <c r="D74" s="1" t="s">
        <v>170</v>
      </c>
      <c r="E74" s="3">
        <v>9718274710</v>
      </c>
      <c r="F74" s="4" t="s">
        <v>413</v>
      </c>
      <c r="G74" s="39" t="s">
        <v>481</v>
      </c>
      <c r="H74" s="22" t="s">
        <v>309</v>
      </c>
      <c r="I74" s="1" t="s">
        <v>384</v>
      </c>
      <c r="J74" s="33" t="s">
        <v>636</v>
      </c>
      <c r="K74" s="33" t="s">
        <v>665</v>
      </c>
      <c r="L74" s="33" t="s">
        <v>521</v>
      </c>
      <c r="M74" s="33" t="s">
        <v>518</v>
      </c>
    </row>
    <row r="75" s="25" customFormat="1" ht="47.25" hidden="1">
      <c r="A75" s="32" t="e">
        <f t="shared" si="0"/>
        <v>#REF!</v>
      </c>
      <c r="B75" s="1" t="s">
        <v>78</v>
      </c>
      <c r="C75" s="2">
        <v>45931</v>
      </c>
      <c r="D75" s="1" t="s">
        <v>170</v>
      </c>
      <c r="E75" s="3">
        <v>9718274710</v>
      </c>
      <c r="F75" s="4" t="s">
        <v>413</v>
      </c>
      <c r="G75" s="39" t="s">
        <v>481</v>
      </c>
      <c r="H75" s="22" t="s">
        <v>310</v>
      </c>
      <c r="I75" s="1" t="s">
        <v>384</v>
      </c>
      <c r="J75" s="33" t="s">
        <v>635</v>
      </c>
      <c r="K75" s="33" t="s">
        <v>665</v>
      </c>
      <c r="L75" s="33" t="s">
        <v>521</v>
      </c>
      <c r="M75" s="33" t="s">
        <v>518</v>
      </c>
    </row>
    <row r="76" s="25" customFormat="1" ht="47.25" hidden="1">
      <c r="A76" s="32" t="e">
        <f t="shared" si="0"/>
        <v>#REF!</v>
      </c>
      <c r="B76" s="1" t="s">
        <v>79</v>
      </c>
      <c r="C76" s="2">
        <v>45931</v>
      </c>
      <c r="D76" s="1" t="s">
        <v>170</v>
      </c>
      <c r="E76" s="3">
        <v>9718274710</v>
      </c>
      <c r="F76" s="4" t="s">
        <v>413</v>
      </c>
      <c r="G76" s="39" t="s">
        <v>481</v>
      </c>
      <c r="H76" s="22" t="s">
        <v>311</v>
      </c>
      <c r="I76" s="1" t="s">
        <v>381</v>
      </c>
      <c r="J76" s="33" t="s">
        <v>637</v>
      </c>
      <c r="K76" s="33" t="s">
        <v>665</v>
      </c>
      <c r="L76" s="33" t="s">
        <v>521</v>
      </c>
      <c r="M76" s="33" t="s">
        <v>518</v>
      </c>
    </row>
    <row r="77" s="25" customFormat="1" ht="47.25" hidden="1">
      <c r="A77" s="32" t="e">
        <f t="shared" si="0"/>
        <v>#REF!</v>
      </c>
      <c r="B77" s="1" t="s">
        <v>80</v>
      </c>
      <c r="C77" s="2">
        <v>45932</v>
      </c>
      <c r="D77" s="1" t="s">
        <v>170</v>
      </c>
      <c r="E77" s="3">
        <v>9718274710</v>
      </c>
      <c r="F77" s="4" t="s">
        <v>413</v>
      </c>
      <c r="G77" s="39" t="s">
        <v>481</v>
      </c>
      <c r="H77" s="22" t="s">
        <v>312</v>
      </c>
      <c r="I77" s="1" t="s">
        <v>381</v>
      </c>
      <c r="J77" s="33" t="s">
        <v>642</v>
      </c>
      <c r="K77" s="33" t="s">
        <v>665</v>
      </c>
      <c r="L77" s="33" t="s">
        <v>521</v>
      </c>
      <c r="M77" s="33" t="s">
        <v>518</v>
      </c>
    </row>
    <row r="78" s="25" customFormat="1" ht="47.25" hidden="1">
      <c r="A78" s="32" t="e">
        <f t="shared" si="0"/>
        <v>#REF!</v>
      </c>
      <c r="B78" s="1" t="s">
        <v>81</v>
      </c>
      <c r="C78" s="2">
        <v>45932</v>
      </c>
      <c r="D78" s="1" t="s">
        <v>170</v>
      </c>
      <c r="E78" s="3">
        <v>9718274710</v>
      </c>
      <c r="F78" s="4" t="s">
        <v>413</v>
      </c>
      <c r="G78" s="39" t="s">
        <v>481</v>
      </c>
      <c r="H78" s="22" t="s">
        <v>313</v>
      </c>
      <c r="I78" s="1" t="s">
        <v>381</v>
      </c>
      <c r="J78" s="33" t="s">
        <v>640</v>
      </c>
      <c r="K78" s="33" t="s">
        <v>665</v>
      </c>
      <c r="L78" s="33" t="s">
        <v>521</v>
      </c>
      <c r="M78" s="33" t="s">
        <v>518</v>
      </c>
    </row>
    <row r="79" s="25" customFormat="1" ht="47.25" hidden="1">
      <c r="A79" s="32" t="e">
        <f t="shared" si="0"/>
        <v>#REF!</v>
      </c>
      <c r="B79" s="1" t="s">
        <v>82</v>
      </c>
      <c r="C79" s="2">
        <v>45932</v>
      </c>
      <c r="D79" s="1" t="s">
        <v>170</v>
      </c>
      <c r="E79" s="3">
        <v>9718274710</v>
      </c>
      <c r="F79" s="4" t="s">
        <v>413</v>
      </c>
      <c r="G79" s="39" t="s">
        <v>481</v>
      </c>
      <c r="H79" s="22" t="s">
        <v>314</v>
      </c>
      <c r="I79" s="1" t="s">
        <v>381</v>
      </c>
      <c r="J79" s="33" t="s">
        <v>641</v>
      </c>
      <c r="K79" s="33" t="s">
        <v>665</v>
      </c>
      <c r="L79" s="33" t="s">
        <v>521</v>
      </c>
      <c r="M79" s="33" t="s">
        <v>518</v>
      </c>
    </row>
    <row r="80" s="25" customFormat="1" ht="110.25">
      <c r="A80" s="32" t="e">
        <f t="shared" si="0"/>
        <v>#REF!</v>
      </c>
      <c r="B80" s="1" t="s">
        <v>83</v>
      </c>
      <c r="C80" s="2">
        <v>45932</v>
      </c>
      <c r="D80" s="1" t="s">
        <v>170</v>
      </c>
      <c r="E80" s="3">
        <v>9718274710</v>
      </c>
      <c r="F80" s="4" t="s">
        <v>413</v>
      </c>
      <c r="G80" s="39" t="s">
        <v>481</v>
      </c>
      <c r="H80" s="22" t="s">
        <v>315</v>
      </c>
      <c r="I80" s="1" t="s">
        <v>385</v>
      </c>
      <c r="J80" s="33" t="s">
        <v>643</v>
      </c>
      <c r="K80" s="33" t="s">
        <v>665</v>
      </c>
      <c r="L80" s="33" t="s">
        <v>521</v>
      </c>
      <c r="M80" s="33" t="s">
        <v>518</v>
      </c>
    </row>
    <row r="81" s="25" customFormat="1" ht="47.25" hidden="1">
      <c r="A81" s="32" t="e">
        <f t="shared" si="0"/>
        <v>#REF!</v>
      </c>
      <c r="B81" s="1" t="s">
        <v>84</v>
      </c>
      <c r="C81" s="2">
        <v>45932</v>
      </c>
      <c r="D81" s="1" t="s">
        <v>170</v>
      </c>
      <c r="E81" s="3">
        <v>9718274710</v>
      </c>
      <c r="F81" s="4" t="s">
        <v>413</v>
      </c>
      <c r="G81" s="39" t="s">
        <v>481</v>
      </c>
      <c r="H81" s="22" t="s">
        <v>316</v>
      </c>
      <c r="I81" s="1" t="s">
        <v>381</v>
      </c>
      <c r="J81" s="33" t="s">
        <v>648</v>
      </c>
      <c r="K81" s="33" t="s">
        <v>665</v>
      </c>
      <c r="L81" s="33" t="s">
        <v>521</v>
      </c>
      <c r="M81" s="33" t="s">
        <v>518</v>
      </c>
    </row>
    <row r="82" s="25" customFormat="1" ht="47.25" hidden="1">
      <c r="A82" s="32" t="e">
        <f t="shared" si="0"/>
        <v>#REF!</v>
      </c>
      <c r="B82" s="1" t="s">
        <v>85</v>
      </c>
      <c r="C82" s="2">
        <v>45932</v>
      </c>
      <c r="D82" s="1" t="s">
        <v>170</v>
      </c>
      <c r="E82" s="3">
        <v>9718274710</v>
      </c>
      <c r="F82" s="4" t="s">
        <v>413</v>
      </c>
      <c r="G82" s="39" t="s">
        <v>481</v>
      </c>
      <c r="H82" s="22" t="s">
        <v>317</v>
      </c>
      <c r="I82" s="1" t="s">
        <v>381</v>
      </c>
      <c r="J82" s="33" t="s">
        <v>649</v>
      </c>
      <c r="K82" s="33" t="s">
        <v>665</v>
      </c>
      <c r="L82" s="33" t="s">
        <v>521</v>
      </c>
      <c r="M82" s="33" t="s">
        <v>518</v>
      </c>
    </row>
    <row r="83" s="25" customFormat="1" ht="63" hidden="1">
      <c r="A83" s="32" t="e">
        <f t="shared" si="0"/>
        <v>#REF!</v>
      </c>
      <c r="B83" s="1" t="s">
        <v>86</v>
      </c>
      <c r="C83" s="2">
        <v>45932</v>
      </c>
      <c r="D83" s="1" t="s">
        <v>170</v>
      </c>
      <c r="E83" s="3">
        <v>9718274710</v>
      </c>
      <c r="F83" s="4" t="s">
        <v>413</v>
      </c>
      <c r="G83" s="39" t="s">
        <v>481</v>
      </c>
      <c r="H83" s="22" t="s">
        <v>318</v>
      </c>
      <c r="I83" s="1" t="s">
        <v>381</v>
      </c>
      <c r="J83" s="33" t="s">
        <v>650</v>
      </c>
      <c r="K83" s="33" t="s">
        <v>665</v>
      </c>
      <c r="L83" s="33" t="s">
        <v>521</v>
      </c>
      <c r="M83" s="33" t="s">
        <v>518</v>
      </c>
    </row>
    <row r="84" s="25" customFormat="1" ht="47.25" hidden="1">
      <c r="A84" s="32" t="e">
        <f t="shared" si="0"/>
        <v>#REF!</v>
      </c>
      <c r="B84" s="1" t="s">
        <v>87</v>
      </c>
      <c r="C84" s="2">
        <v>45932</v>
      </c>
      <c r="D84" s="1" t="s">
        <v>170</v>
      </c>
      <c r="E84" s="3">
        <v>9718274710</v>
      </c>
      <c r="F84" s="4" t="s">
        <v>413</v>
      </c>
      <c r="G84" s="39" t="s">
        <v>481</v>
      </c>
      <c r="H84" s="22" t="s">
        <v>319</v>
      </c>
      <c r="I84" s="1" t="s">
        <v>381</v>
      </c>
      <c r="J84" s="33" t="s">
        <v>651</v>
      </c>
      <c r="K84" s="33" t="s">
        <v>665</v>
      </c>
      <c r="L84" s="33" t="s">
        <v>521</v>
      </c>
      <c r="M84" s="33" t="s">
        <v>518</v>
      </c>
    </row>
    <row r="85" s="25" customFormat="1" ht="47.25" hidden="1">
      <c r="A85" s="32" t="e">
        <f t="shared" si="0"/>
        <v>#REF!</v>
      </c>
      <c r="B85" s="1" t="s">
        <v>88</v>
      </c>
      <c r="C85" s="2">
        <v>45932</v>
      </c>
      <c r="D85" s="1" t="s">
        <v>170</v>
      </c>
      <c r="E85" s="3">
        <v>9718274710</v>
      </c>
      <c r="F85" s="4" t="s">
        <v>413</v>
      </c>
      <c r="G85" s="39" t="s">
        <v>481</v>
      </c>
      <c r="H85" s="22" t="s">
        <v>320</v>
      </c>
      <c r="I85" s="1" t="s">
        <v>381</v>
      </c>
      <c r="J85" s="33" t="s">
        <v>647</v>
      </c>
      <c r="K85" s="33" t="s">
        <v>665</v>
      </c>
      <c r="L85" s="33" t="s">
        <v>521</v>
      </c>
      <c r="M85" s="33" t="s">
        <v>518</v>
      </c>
    </row>
    <row r="86" s="25" customFormat="1" ht="47.25" hidden="1">
      <c r="A86" s="32" t="e">
        <f t="shared" si="0"/>
        <v>#REF!</v>
      </c>
      <c r="B86" s="1" t="s">
        <v>89</v>
      </c>
      <c r="C86" s="2">
        <v>45932</v>
      </c>
      <c r="D86" s="1" t="s">
        <v>170</v>
      </c>
      <c r="E86" s="3">
        <v>9718274710</v>
      </c>
      <c r="F86" s="4" t="s">
        <v>413</v>
      </c>
      <c r="G86" s="39" t="s">
        <v>481</v>
      </c>
      <c r="H86" s="22" t="s">
        <v>321</v>
      </c>
      <c r="I86" s="1" t="s">
        <v>384</v>
      </c>
      <c r="J86" s="33" t="s">
        <v>646</v>
      </c>
      <c r="K86" s="33" t="s">
        <v>665</v>
      </c>
      <c r="L86" s="33" t="s">
        <v>521</v>
      </c>
      <c r="M86" s="33" t="s">
        <v>518</v>
      </c>
    </row>
    <row r="87" s="25" customFormat="1" ht="47.25" hidden="1">
      <c r="A87" s="32" t="e">
        <f t="shared" si="0"/>
        <v>#REF!</v>
      </c>
      <c r="B87" s="1" t="s">
        <v>90</v>
      </c>
      <c r="C87" s="2">
        <v>45933</v>
      </c>
      <c r="D87" s="1" t="s">
        <v>170</v>
      </c>
      <c r="E87" s="3">
        <v>9718274710</v>
      </c>
      <c r="F87" s="4" t="s">
        <v>413</v>
      </c>
      <c r="G87" s="39" t="s">
        <v>481</v>
      </c>
      <c r="H87" s="22" t="s">
        <v>322</v>
      </c>
      <c r="I87" s="1" t="s">
        <v>381</v>
      </c>
      <c r="J87" s="33" t="s">
        <v>659</v>
      </c>
      <c r="K87" s="33" t="s">
        <v>665</v>
      </c>
      <c r="L87" s="33" t="s">
        <v>521</v>
      </c>
      <c r="M87" s="33" t="s">
        <v>518</v>
      </c>
    </row>
    <row r="88" s="25" customFormat="1" ht="63" hidden="1">
      <c r="A88" s="32" t="e">
        <f t="shared" si="0"/>
        <v>#REF!</v>
      </c>
      <c r="B88" s="1" t="s">
        <v>91</v>
      </c>
      <c r="C88" s="2">
        <v>45933</v>
      </c>
      <c r="D88" s="1" t="s">
        <v>171</v>
      </c>
      <c r="E88" s="3">
        <v>1656120790</v>
      </c>
      <c r="F88" s="4" t="s">
        <v>414</v>
      </c>
      <c r="G88" s="39" t="s">
        <v>482</v>
      </c>
      <c r="H88" s="22" t="s">
        <v>323</v>
      </c>
      <c r="I88" s="1" t="s">
        <v>379</v>
      </c>
      <c r="J88" s="33" t="s">
        <v>658</v>
      </c>
      <c r="K88" s="33" t="s">
        <v>665</v>
      </c>
      <c r="L88" s="33" t="s">
        <v>521</v>
      </c>
      <c r="M88" s="33" t="s">
        <v>518</v>
      </c>
    </row>
    <row r="89" s="25" customFormat="1" ht="47.25" hidden="1">
      <c r="A89" s="32" t="e">
        <f t="shared" si="0"/>
        <v>#REF!</v>
      </c>
      <c r="B89" s="1" t="s">
        <v>92</v>
      </c>
      <c r="C89" s="2">
        <v>45929</v>
      </c>
      <c r="D89" s="1" t="s">
        <v>172</v>
      </c>
      <c r="E89" s="3">
        <v>9718061888</v>
      </c>
      <c r="F89" s="4" t="s">
        <v>415</v>
      </c>
      <c r="G89" s="39" t="s">
        <v>460</v>
      </c>
      <c r="H89" s="22" t="s">
        <v>324</v>
      </c>
      <c r="I89" s="1" t="s">
        <v>379</v>
      </c>
      <c r="J89" s="33" t="s">
        <v>622</v>
      </c>
      <c r="K89" s="33" t="s">
        <v>665</v>
      </c>
      <c r="L89" s="33" t="s">
        <v>521</v>
      </c>
      <c r="M89" s="33" t="s">
        <v>518</v>
      </c>
    </row>
    <row r="90" s="25" customFormat="1" ht="47.25" hidden="1">
      <c r="A90" s="32" t="e">
        <f t="shared" si="0"/>
        <v>#REF!</v>
      </c>
      <c r="B90" s="1" t="s">
        <v>93</v>
      </c>
      <c r="C90" s="2">
        <v>45929</v>
      </c>
      <c r="D90" s="1" t="s">
        <v>172</v>
      </c>
      <c r="E90" s="3">
        <v>9718061888</v>
      </c>
      <c r="F90" s="4" t="s">
        <v>415</v>
      </c>
      <c r="G90" s="39" t="s">
        <v>460</v>
      </c>
      <c r="H90" s="22" t="s">
        <v>324</v>
      </c>
      <c r="I90" s="1" t="s">
        <v>379</v>
      </c>
      <c r="J90" s="33" t="s">
        <v>621</v>
      </c>
      <c r="K90" s="33" t="s">
        <v>665</v>
      </c>
      <c r="L90" s="33" t="s">
        <v>521</v>
      </c>
      <c r="M90" s="33" t="s">
        <v>518</v>
      </c>
    </row>
    <row r="91" s="25" customFormat="1" ht="173.25" hidden="1">
      <c r="A91" s="32" t="e">
        <f t="shared" si="0"/>
        <v>#REF!</v>
      </c>
      <c r="B91" s="1" t="s">
        <v>94</v>
      </c>
      <c r="C91" s="2">
        <v>45926</v>
      </c>
      <c r="D91" s="1" t="s">
        <v>173</v>
      </c>
      <c r="E91" s="3">
        <v>300007487</v>
      </c>
      <c r="F91" s="4" t="s">
        <v>416</v>
      </c>
      <c r="G91" s="39" t="s">
        <v>483</v>
      </c>
      <c r="H91" s="22" t="s">
        <v>325</v>
      </c>
      <c r="I91" s="1" t="s">
        <v>384</v>
      </c>
      <c r="J91" s="33" t="s">
        <v>567</v>
      </c>
      <c r="K91" s="33" t="s">
        <v>665</v>
      </c>
      <c r="L91" s="33" t="s">
        <v>521</v>
      </c>
      <c r="M91" s="33" t="s">
        <v>518</v>
      </c>
    </row>
    <row r="92" s="25" customFormat="1" ht="173.25" hidden="1">
      <c r="A92" s="32" t="e">
        <f t="shared" si="0"/>
        <v>#REF!</v>
      </c>
      <c r="B92" s="1" t="s">
        <v>95</v>
      </c>
      <c r="C92" s="2">
        <v>45926</v>
      </c>
      <c r="D92" s="1" t="s">
        <v>173</v>
      </c>
      <c r="E92" s="3">
        <v>300007487</v>
      </c>
      <c r="F92" s="4" t="s">
        <v>416</v>
      </c>
      <c r="G92" s="39" t="s">
        <v>483</v>
      </c>
      <c r="H92" s="22" t="s">
        <v>326</v>
      </c>
      <c r="I92" s="1" t="s">
        <v>384</v>
      </c>
      <c r="J92" s="33" t="s">
        <v>566</v>
      </c>
      <c r="K92" s="33" t="s">
        <v>665</v>
      </c>
      <c r="L92" s="33" t="s">
        <v>521</v>
      </c>
      <c r="M92" s="33" t="s">
        <v>518</v>
      </c>
    </row>
    <row r="93" s="25" customFormat="1" ht="252" hidden="1">
      <c r="A93" s="32" t="e">
        <f t="shared" si="0"/>
        <v>#REF!</v>
      </c>
      <c r="B93" s="1" t="s">
        <v>96</v>
      </c>
      <c r="C93" s="2">
        <v>45932</v>
      </c>
      <c r="D93" s="1" t="s">
        <v>174</v>
      </c>
      <c r="E93" s="3">
        <v>5047317958</v>
      </c>
      <c r="F93" s="4" t="s">
        <v>417</v>
      </c>
      <c r="G93" s="39" t="s">
        <v>484</v>
      </c>
      <c r="H93" s="22" t="s">
        <v>327</v>
      </c>
      <c r="I93" s="1" t="s">
        <v>381</v>
      </c>
      <c r="J93" s="33" t="s">
        <v>638</v>
      </c>
      <c r="K93" s="33" t="s">
        <v>665</v>
      </c>
      <c r="L93" s="33" t="s">
        <v>521</v>
      </c>
      <c r="M93" s="33" t="s">
        <v>518</v>
      </c>
    </row>
    <row r="94" s="25" customFormat="1" ht="47.25" hidden="1">
      <c r="A94" s="32" t="e">
        <f t="shared" si="0"/>
        <v>#REF!</v>
      </c>
      <c r="B94" s="1" t="s">
        <v>97</v>
      </c>
      <c r="C94" s="2">
        <v>45931</v>
      </c>
      <c r="D94" s="1" t="s">
        <v>175</v>
      </c>
      <c r="E94" s="3">
        <v>2801208967</v>
      </c>
      <c r="F94" s="4" t="s">
        <v>418</v>
      </c>
      <c r="G94" s="39" t="s">
        <v>485</v>
      </c>
      <c r="H94" s="22" t="s">
        <v>328</v>
      </c>
      <c r="I94" s="1" t="s">
        <v>381</v>
      </c>
      <c r="J94" s="33" t="s">
        <v>590</v>
      </c>
      <c r="K94" s="33" t="s">
        <v>665</v>
      </c>
      <c r="L94" s="33" t="s">
        <v>521</v>
      </c>
      <c r="M94" s="33" t="s">
        <v>518</v>
      </c>
    </row>
    <row r="95" s="25" customFormat="1" ht="47.25" hidden="1">
      <c r="A95" s="32" t="e">
        <f t="shared" si="0"/>
        <v>#REF!</v>
      </c>
      <c r="B95" s="1" t="s">
        <v>98</v>
      </c>
      <c r="C95" s="2">
        <v>45931</v>
      </c>
      <c r="D95" s="1" t="s">
        <v>175</v>
      </c>
      <c r="E95" s="3">
        <v>2801208967</v>
      </c>
      <c r="F95" s="4" t="s">
        <v>418</v>
      </c>
      <c r="G95" s="39" t="s">
        <v>485</v>
      </c>
      <c r="H95" s="22" t="s">
        <v>329</v>
      </c>
      <c r="I95" s="1" t="s">
        <v>384</v>
      </c>
      <c r="J95" s="33" t="s">
        <v>591</v>
      </c>
      <c r="K95" s="33" t="s">
        <v>665</v>
      </c>
      <c r="L95" s="33" t="s">
        <v>521</v>
      </c>
      <c r="M95" s="33" t="s">
        <v>518</v>
      </c>
    </row>
    <row r="96" s="25" customFormat="1" ht="78.75" hidden="1">
      <c r="A96" s="32" t="e">
        <f t="shared" si="0"/>
        <v>#REF!</v>
      </c>
      <c r="B96" s="1" t="s">
        <v>99</v>
      </c>
      <c r="C96" s="2">
        <v>45922</v>
      </c>
      <c r="D96" s="1" t="s">
        <v>176</v>
      </c>
      <c r="E96" s="3">
        <v>5433976641</v>
      </c>
      <c r="F96" s="4" t="s">
        <v>419</v>
      </c>
      <c r="G96" s="39" t="s">
        <v>486</v>
      </c>
      <c r="H96" s="22" t="s">
        <v>330</v>
      </c>
      <c r="I96" s="1" t="s">
        <v>379</v>
      </c>
      <c r="J96" s="33" t="s">
        <v>538</v>
      </c>
      <c r="K96" s="33" t="s">
        <v>665</v>
      </c>
      <c r="L96" s="33" t="s">
        <v>521</v>
      </c>
      <c r="M96" s="33" t="s">
        <v>518</v>
      </c>
    </row>
    <row r="97" s="25" customFormat="1" ht="110.25">
      <c r="A97" s="32" t="e">
        <f t="shared" ref="A97:A143" si="1">A96+1</f>
        <v>#REF!</v>
      </c>
      <c r="B97" s="1" t="s">
        <v>100</v>
      </c>
      <c r="C97" s="2">
        <v>45923</v>
      </c>
      <c r="D97" s="1" t="s">
        <v>177</v>
      </c>
      <c r="E97" s="3">
        <v>4246023527</v>
      </c>
      <c r="F97" s="4" t="s">
        <v>420</v>
      </c>
      <c r="G97" s="39" t="s">
        <v>461</v>
      </c>
      <c r="H97" s="22" t="s">
        <v>331</v>
      </c>
      <c r="I97" s="1" t="s">
        <v>386</v>
      </c>
      <c r="J97" s="33" t="s">
        <v>545</v>
      </c>
      <c r="K97" s="33" t="s">
        <v>665</v>
      </c>
      <c r="L97" s="33" t="s">
        <v>521</v>
      </c>
      <c r="M97" s="33" t="s">
        <v>518</v>
      </c>
    </row>
    <row r="98" s="25" customFormat="1" ht="204.75" hidden="1">
      <c r="A98" s="32" t="e">
        <f t="shared" si="1"/>
        <v>#REF!</v>
      </c>
      <c r="B98" s="1" t="s">
        <v>101</v>
      </c>
      <c r="C98" s="2">
        <v>45932</v>
      </c>
      <c r="D98" s="1" t="s">
        <v>178</v>
      </c>
      <c r="E98" s="3">
        <v>9703103165</v>
      </c>
      <c r="F98" s="4" t="s">
        <v>421</v>
      </c>
      <c r="G98" s="39" t="s">
        <v>487</v>
      </c>
      <c r="H98" s="22" t="s">
        <v>332</v>
      </c>
      <c r="I98" s="1" t="s">
        <v>379</v>
      </c>
      <c r="J98" s="33" t="s">
        <v>639</v>
      </c>
      <c r="K98" s="33" t="s">
        <v>665</v>
      </c>
      <c r="L98" s="33" t="s">
        <v>521</v>
      </c>
      <c r="M98" s="33" t="s">
        <v>518</v>
      </c>
    </row>
    <row r="99" s="25" customFormat="1" ht="47.25" hidden="1">
      <c r="A99" s="32" t="e">
        <f t="shared" si="1"/>
        <v>#REF!</v>
      </c>
      <c r="B99" s="1" t="s">
        <v>102</v>
      </c>
      <c r="C99" s="2">
        <v>45930</v>
      </c>
      <c r="D99" s="1" t="s">
        <v>179</v>
      </c>
      <c r="E99" s="3">
        <v>9715224750</v>
      </c>
      <c r="F99" s="4" t="s">
        <v>422</v>
      </c>
      <c r="G99" s="39" t="s">
        <v>488</v>
      </c>
      <c r="H99" s="22" t="s">
        <v>333</v>
      </c>
      <c r="I99" s="1" t="s">
        <v>381</v>
      </c>
      <c r="J99" s="33" t="s">
        <v>626</v>
      </c>
      <c r="K99" s="33" t="s">
        <v>665</v>
      </c>
      <c r="L99" s="33" t="s">
        <v>521</v>
      </c>
      <c r="M99" s="33" t="s">
        <v>518</v>
      </c>
    </row>
    <row r="100" s="25" customFormat="1" ht="63" hidden="1">
      <c r="A100" s="32" t="e">
        <f t="shared" si="1"/>
        <v>#REF!</v>
      </c>
      <c r="B100" s="1" t="s">
        <v>103</v>
      </c>
      <c r="C100" s="2">
        <v>45926</v>
      </c>
      <c r="D100" s="1" t="s">
        <v>180</v>
      </c>
      <c r="E100" s="3">
        <v>300005627</v>
      </c>
      <c r="F100" s="4" t="s">
        <v>423</v>
      </c>
      <c r="G100" s="39" t="s">
        <v>489</v>
      </c>
      <c r="H100" s="22" t="s">
        <v>334</v>
      </c>
      <c r="I100" s="1" t="s">
        <v>384</v>
      </c>
      <c r="J100" s="33" t="s">
        <v>600</v>
      </c>
      <c r="K100" s="33" t="s">
        <v>665</v>
      </c>
      <c r="L100" s="33" t="s">
        <v>521</v>
      </c>
      <c r="M100" s="33" t="s">
        <v>518</v>
      </c>
    </row>
    <row r="101" s="25" customFormat="1" ht="157.5" hidden="1">
      <c r="A101" s="32" t="e">
        <f t="shared" si="1"/>
        <v>#REF!</v>
      </c>
      <c r="B101" s="1" t="s">
        <v>104</v>
      </c>
      <c r="C101" s="2">
        <v>45930</v>
      </c>
      <c r="D101" s="1" t="s">
        <v>181</v>
      </c>
      <c r="E101" s="3">
        <v>9721170615</v>
      </c>
      <c r="F101" s="4" t="s">
        <v>424</v>
      </c>
      <c r="G101" s="39" t="s">
        <v>490</v>
      </c>
      <c r="H101" s="22" t="s">
        <v>335</v>
      </c>
      <c r="I101" s="1" t="s">
        <v>384</v>
      </c>
      <c r="J101" s="33" t="s">
        <v>623</v>
      </c>
      <c r="K101" s="33" t="s">
        <v>668</v>
      </c>
      <c r="L101" s="33" t="s">
        <v>521</v>
      </c>
      <c r="M101" s="33" t="s">
        <v>518</v>
      </c>
    </row>
    <row r="102" s="25" customFormat="1" ht="47.25" hidden="1">
      <c r="A102" s="32" t="e">
        <f t="shared" si="1"/>
        <v>#REF!</v>
      </c>
      <c r="B102" s="1" t="s">
        <v>105</v>
      </c>
      <c r="C102" s="2">
        <v>45929</v>
      </c>
      <c r="D102" s="1" t="s">
        <v>182</v>
      </c>
      <c r="E102" s="3">
        <v>2543037230</v>
      </c>
      <c r="F102" s="4" t="s">
        <v>425</v>
      </c>
      <c r="G102" s="39" t="s">
        <v>491</v>
      </c>
      <c r="H102" s="22" t="s">
        <v>336</v>
      </c>
      <c r="I102" s="1" t="s">
        <v>384</v>
      </c>
      <c r="J102" s="33" t="s">
        <v>598</v>
      </c>
      <c r="K102" s="33" t="s">
        <v>665</v>
      </c>
      <c r="L102" s="33" t="s">
        <v>521</v>
      </c>
      <c r="M102" s="33" t="s">
        <v>518</v>
      </c>
    </row>
    <row r="103" s="25" customFormat="1" ht="220.5" hidden="1">
      <c r="A103" s="32" t="e">
        <f t="shared" si="1"/>
        <v>#REF!</v>
      </c>
      <c r="B103" s="1" t="s">
        <v>106</v>
      </c>
      <c r="C103" s="2">
        <v>45929</v>
      </c>
      <c r="D103" s="1" t="s">
        <v>182</v>
      </c>
      <c r="E103" s="3">
        <v>2543037230</v>
      </c>
      <c r="F103" s="4" t="s">
        <v>425</v>
      </c>
      <c r="G103" s="39" t="s">
        <v>491</v>
      </c>
      <c r="H103" s="22" t="s">
        <v>337</v>
      </c>
      <c r="I103" s="1" t="s">
        <v>384</v>
      </c>
      <c r="J103" s="33" t="s">
        <v>595</v>
      </c>
      <c r="K103" s="33" t="s">
        <v>665</v>
      </c>
      <c r="L103" s="33" t="s">
        <v>521</v>
      </c>
      <c r="M103" s="33" t="s">
        <v>518</v>
      </c>
    </row>
    <row r="104" s="25" customFormat="1" ht="94.5" hidden="1">
      <c r="A104" s="32" t="e">
        <f t="shared" si="1"/>
        <v>#REF!</v>
      </c>
      <c r="B104" s="1" t="s">
        <v>107</v>
      </c>
      <c r="C104" s="2">
        <v>45929</v>
      </c>
      <c r="D104" s="1" t="s">
        <v>182</v>
      </c>
      <c r="E104" s="3">
        <v>2543037230</v>
      </c>
      <c r="F104" s="4" t="s">
        <v>425</v>
      </c>
      <c r="G104" s="39" t="s">
        <v>491</v>
      </c>
      <c r="H104" s="22" t="s">
        <v>338</v>
      </c>
      <c r="I104" s="1" t="s">
        <v>384</v>
      </c>
      <c r="J104" s="33" t="s">
        <v>596</v>
      </c>
      <c r="K104" s="33" t="s">
        <v>665</v>
      </c>
      <c r="L104" s="33" t="s">
        <v>521</v>
      </c>
      <c r="M104" s="33" t="s">
        <v>518</v>
      </c>
    </row>
    <row r="105" s="25" customFormat="1" ht="47.25" hidden="1">
      <c r="A105" s="32" t="e">
        <f t="shared" si="1"/>
        <v>#REF!</v>
      </c>
      <c r="B105" s="1" t="s">
        <v>108</v>
      </c>
      <c r="C105" s="2">
        <v>45925</v>
      </c>
      <c r="D105" s="1" t="s">
        <v>183</v>
      </c>
      <c r="E105" s="3">
        <v>9704001487</v>
      </c>
      <c r="F105" s="4" t="s">
        <v>426</v>
      </c>
      <c r="G105" s="39" t="s">
        <v>492</v>
      </c>
      <c r="H105" s="22" t="s">
        <v>339</v>
      </c>
      <c r="I105" s="1" t="s">
        <v>381</v>
      </c>
      <c r="J105" s="33" t="s">
        <v>583</v>
      </c>
      <c r="K105" s="33" t="s">
        <v>665</v>
      </c>
      <c r="L105" s="33" t="s">
        <v>521</v>
      </c>
      <c r="M105" s="33" t="s">
        <v>518</v>
      </c>
    </row>
    <row r="106" s="25" customFormat="1" ht="47.25" hidden="1">
      <c r="A106" s="32" t="e">
        <f t="shared" si="1"/>
        <v>#REF!</v>
      </c>
      <c r="B106" s="1" t="s">
        <v>109</v>
      </c>
      <c r="C106" s="2">
        <v>45925</v>
      </c>
      <c r="D106" s="1" t="s">
        <v>183</v>
      </c>
      <c r="E106" s="3">
        <v>9704001487</v>
      </c>
      <c r="F106" s="4" t="s">
        <v>426</v>
      </c>
      <c r="G106" s="39" t="s">
        <v>492</v>
      </c>
      <c r="H106" s="22" t="s">
        <v>340</v>
      </c>
      <c r="I106" s="1" t="s">
        <v>381</v>
      </c>
      <c r="J106" s="33" t="s">
        <v>584</v>
      </c>
      <c r="K106" s="33" t="s">
        <v>665</v>
      </c>
      <c r="L106" s="33" t="s">
        <v>521</v>
      </c>
      <c r="M106" s="33" t="s">
        <v>518</v>
      </c>
    </row>
    <row r="107" s="25" customFormat="1" ht="47.25" hidden="1">
      <c r="A107" s="32" t="e">
        <f t="shared" si="1"/>
        <v>#REF!</v>
      </c>
      <c r="B107" s="1" t="s">
        <v>110</v>
      </c>
      <c r="C107" s="2">
        <v>45926</v>
      </c>
      <c r="D107" s="1" t="s">
        <v>183</v>
      </c>
      <c r="E107" s="3">
        <v>9704001487</v>
      </c>
      <c r="F107" s="4" t="s">
        <v>426</v>
      </c>
      <c r="G107" s="39" t="s">
        <v>492</v>
      </c>
      <c r="H107" s="22" t="s">
        <v>341</v>
      </c>
      <c r="I107" s="1" t="s">
        <v>381</v>
      </c>
      <c r="J107" s="33" t="s">
        <v>594</v>
      </c>
      <c r="K107" s="33" t="s">
        <v>665</v>
      </c>
      <c r="L107" s="33" t="s">
        <v>521</v>
      </c>
      <c r="M107" s="33" t="s">
        <v>518</v>
      </c>
    </row>
    <row r="108" s="25" customFormat="1" ht="220.5" hidden="1">
      <c r="A108" s="32" t="e">
        <f t="shared" si="1"/>
        <v>#REF!</v>
      </c>
      <c r="B108" s="1" t="s">
        <v>111</v>
      </c>
      <c r="C108" s="2">
        <v>45926</v>
      </c>
      <c r="D108" s="1" t="s">
        <v>183</v>
      </c>
      <c r="E108" s="3">
        <v>9704001487</v>
      </c>
      <c r="F108" s="4" t="s">
        <v>426</v>
      </c>
      <c r="G108" s="39" t="s">
        <v>492</v>
      </c>
      <c r="H108" s="22" t="s">
        <v>342</v>
      </c>
      <c r="I108" s="1" t="s">
        <v>381</v>
      </c>
      <c r="J108" s="33" t="s">
        <v>601</v>
      </c>
      <c r="K108" s="33" t="s">
        <v>665</v>
      </c>
      <c r="L108" s="33" t="s">
        <v>521</v>
      </c>
      <c r="M108" s="33" t="s">
        <v>518</v>
      </c>
    </row>
    <row r="109" s="25" customFormat="1" ht="126" hidden="1">
      <c r="A109" s="32" t="e">
        <f t="shared" si="1"/>
        <v>#REF!</v>
      </c>
      <c r="B109" s="1" t="s">
        <v>112</v>
      </c>
      <c r="C109" s="2">
        <v>45926</v>
      </c>
      <c r="D109" s="1" t="s">
        <v>184</v>
      </c>
      <c r="E109" s="3">
        <v>2367030317</v>
      </c>
      <c r="F109" s="4" t="s">
        <v>427</v>
      </c>
      <c r="G109" s="39" t="s">
        <v>493</v>
      </c>
      <c r="H109" s="22" t="s">
        <v>343</v>
      </c>
      <c r="I109" s="1" t="s">
        <v>379</v>
      </c>
      <c r="J109" s="33" t="s">
        <v>528</v>
      </c>
      <c r="K109" s="33" t="s">
        <v>665</v>
      </c>
      <c r="L109" s="33" t="s">
        <v>521</v>
      </c>
      <c r="M109" s="33" t="s">
        <v>518</v>
      </c>
    </row>
    <row r="110" s="25" customFormat="1" ht="126" hidden="1">
      <c r="A110" s="32" t="e">
        <f t="shared" si="1"/>
        <v>#REF!</v>
      </c>
      <c r="B110" s="1" t="s">
        <v>113</v>
      </c>
      <c r="C110" s="2">
        <v>45926</v>
      </c>
      <c r="D110" s="1" t="s">
        <v>184</v>
      </c>
      <c r="E110" s="3">
        <v>2367030317</v>
      </c>
      <c r="F110" s="4" t="s">
        <v>428</v>
      </c>
      <c r="G110" s="39" t="s">
        <v>493</v>
      </c>
      <c r="H110" s="22" t="s">
        <v>344</v>
      </c>
      <c r="I110" s="1" t="s">
        <v>379</v>
      </c>
      <c r="J110" s="33" t="s">
        <v>527</v>
      </c>
      <c r="K110" s="33" t="s">
        <v>665</v>
      </c>
      <c r="L110" s="33" t="s">
        <v>521</v>
      </c>
      <c r="M110" s="33" t="s">
        <v>518</v>
      </c>
    </row>
    <row r="111" s="25" customFormat="1" ht="78.75" hidden="1">
      <c r="A111" s="32" t="e">
        <f t="shared" si="1"/>
        <v>#REF!</v>
      </c>
      <c r="B111" s="1" t="s">
        <v>114</v>
      </c>
      <c r="C111" s="2">
        <v>45925</v>
      </c>
      <c r="D111" s="1" t="s">
        <v>185</v>
      </c>
      <c r="E111" s="3">
        <v>7722468288</v>
      </c>
      <c r="F111" s="4" t="s">
        <v>429</v>
      </c>
      <c r="G111" s="39" t="s">
        <v>494</v>
      </c>
      <c r="H111" s="22" t="s">
        <v>345</v>
      </c>
      <c r="I111" s="1" t="s">
        <v>381</v>
      </c>
      <c r="J111" s="33" t="s">
        <v>577</v>
      </c>
      <c r="K111" s="33" t="s">
        <v>665</v>
      </c>
      <c r="L111" s="33" t="s">
        <v>521</v>
      </c>
      <c r="M111" s="33" t="s">
        <v>518</v>
      </c>
    </row>
    <row r="112" s="25" customFormat="1" ht="63" hidden="1">
      <c r="A112" s="32" t="e">
        <f t="shared" si="1"/>
        <v>#REF!</v>
      </c>
      <c r="B112" s="1" t="s">
        <v>115</v>
      </c>
      <c r="C112" s="2">
        <v>45926</v>
      </c>
      <c r="D112" s="1" t="s">
        <v>186</v>
      </c>
      <c r="E112" s="3">
        <v>7805780074</v>
      </c>
      <c r="F112" s="4" t="s">
        <v>430</v>
      </c>
      <c r="G112" s="39" t="s">
        <v>495</v>
      </c>
      <c r="H112" s="22" t="s">
        <v>346</v>
      </c>
      <c r="I112" s="1" t="s">
        <v>384</v>
      </c>
      <c r="J112" s="33" t="s">
        <v>533</v>
      </c>
      <c r="K112" s="33" t="s">
        <v>665</v>
      </c>
      <c r="L112" s="33" t="s">
        <v>521</v>
      </c>
      <c r="M112" s="33" t="s">
        <v>518</v>
      </c>
    </row>
    <row r="113" s="25" customFormat="1" ht="63" hidden="1">
      <c r="A113" s="32" t="e">
        <f t="shared" si="1"/>
        <v>#REF!</v>
      </c>
      <c r="B113" s="1" t="s">
        <v>116</v>
      </c>
      <c r="C113" s="2">
        <v>45926</v>
      </c>
      <c r="D113" s="1" t="s">
        <v>186</v>
      </c>
      <c r="E113" s="3">
        <v>7805780074</v>
      </c>
      <c r="F113" s="4" t="s">
        <v>431</v>
      </c>
      <c r="G113" s="39" t="s">
        <v>495</v>
      </c>
      <c r="H113" s="22" t="s">
        <v>347</v>
      </c>
      <c r="I113" s="1" t="s">
        <v>384</v>
      </c>
      <c r="J113" s="33" t="s">
        <v>530</v>
      </c>
      <c r="K113" s="33" t="s">
        <v>665</v>
      </c>
      <c r="L113" s="33" t="s">
        <v>521</v>
      </c>
      <c r="M113" s="33" t="s">
        <v>518</v>
      </c>
    </row>
    <row r="114" s="25" customFormat="1" ht="78.75" hidden="1">
      <c r="A114" s="32" t="e">
        <f t="shared" si="1"/>
        <v>#REF!</v>
      </c>
      <c r="B114" s="1" t="s">
        <v>117</v>
      </c>
      <c r="C114" s="2">
        <v>45932</v>
      </c>
      <c r="D114" s="1" t="s">
        <v>187</v>
      </c>
      <c r="E114" s="3">
        <v>7814804268</v>
      </c>
      <c r="F114" s="4" t="s">
        <v>432</v>
      </c>
      <c r="G114" s="39" t="s">
        <v>496</v>
      </c>
      <c r="H114" s="22" t="s">
        <v>348</v>
      </c>
      <c r="I114" s="1" t="s">
        <v>379</v>
      </c>
      <c r="J114" s="33" t="s">
        <v>654</v>
      </c>
      <c r="K114" s="33" t="s">
        <v>665</v>
      </c>
      <c r="L114" s="33" t="s">
        <v>521</v>
      </c>
      <c r="M114" s="33" t="s">
        <v>518</v>
      </c>
    </row>
    <row r="115" s="25" customFormat="1" ht="157.5" hidden="1">
      <c r="A115" s="32" t="e">
        <f t="shared" si="1"/>
        <v>#REF!</v>
      </c>
      <c r="B115" s="1" t="s">
        <v>118</v>
      </c>
      <c r="C115" s="2">
        <v>45929</v>
      </c>
      <c r="D115" s="1" t="s">
        <v>188</v>
      </c>
      <c r="E115" s="3">
        <v>1686050043</v>
      </c>
      <c r="F115" s="4" t="s">
        <v>433</v>
      </c>
      <c r="G115" s="39" t="s">
        <v>469</v>
      </c>
      <c r="H115" s="22" t="s">
        <v>349</v>
      </c>
      <c r="I115" s="1" t="s">
        <v>381</v>
      </c>
      <c r="J115" s="33" t="s">
        <v>531</v>
      </c>
      <c r="K115" s="33" t="s">
        <v>665</v>
      </c>
      <c r="L115" s="33" t="s">
        <v>521</v>
      </c>
      <c r="M115" s="33" t="s">
        <v>518</v>
      </c>
    </row>
    <row r="116" s="25" customFormat="1" ht="204.75" hidden="1">
      <c r="A116" s="32" t="e">
        <f t="shared" si="1"/>
        <v>#REF!</v>
      </c>
      <c r="B116" s="1" t="s">
        <v>119</v>
      </c>
      <c r="C116" s="2">
        <v>45925</v>
      </c>
      <c r="D116" s="1" t="s">
        <v>189</v>
      </c>
      <c r="E116" s="3">
        <v>9715393660</v>
      </c>
      <c r="F116" s="4" t="s">
        <v>434</v>
      </c>
      <c r="G116" s="39" t="s">
        <v>497</v>
      </c>
      <c r="H116" s="22" t="s">
        <v>350</v>
      </c>
      <c r="I116" s="1" t="s">
        <v>381</v>
      </c>
      <c r="J116" s="33" t="s">
        <v>573</v>
      </c>
      <c r="K116" s="33" t="s">
        <v>665</v>
      </c>
      <c r="L116" s="33" t="s">
        <v>521</v>
      </c>
      <c r="M116" s="33" t="s">
        <v>518</v>
      </c>
    </row>
    <row r="117" s="25" customFormat="1" ht="252" hidden="1">
      <c r="A117" s="32" t="e">
        <f t="shared" si="1"/>
        <v>#REF!</v>
      </c>
      <c r="B117" s="1" t="s">
        <v>120</v>
      </c>
      <c r="C117" s="2">
        <v>45925</v>
      </c>
      <c r="D117" s="1" t="s">
        <v>189</v>
      </c>
      <c r="E117" s="3">
        <v>9715393660</v>
      </c>
      <c r="F117" s="4" t="s">
        <v>434</v>
      </c>
      <c r="G117" s="39" t="s">
        <v>497</v>
      </c>
      <c r="H117" s="22" t="s">
        <v>351</v>
      </c>
      <c r="I117" s="1" t="s">
        <v>381</v>
      </c>
      <c r="J117" s="33" t="s">
        <v>574</v>
      </c>
      <c r="K117" s="33" t="s">
        <v>665</v>
      </c>
      <c r="L117" s="33" t="s">
        <v>521</v>
      </c>
      <c r="M117" s="33" t="s">
        <v>518</v>
      </c>
    </row>
    <row r="118" s="25" customFormat="1" ht="47.25" hidden="1">
      <c r="A118" s="32" t="e">
        <f t="shared" si="1"/>
        <v>#REF!</v>
      </c>
      <c r="B118" s="1" t="s">
        <v>121</v>
      </c>
      <c r="C118" s="2">
        <v>45926</v>
      </c>
      <c r="D118" s="1" t="s">
        <v>190</v>
      </c>
      <c r="E118" s="3">
        <v>7751068816</v>
      </c>
      <c r="F118" s="4" t="s">
        <v>435</v>
      </c>
      <c r="G118" s="39" t="s">
        <v>498</v>
      </c>
      <c r="H118" s="22" t="s">
        <v>352</v>
      </c>
      <c r="I118" s="1" t="s">
        <v>379</v>
      </c>
      <c r="J118" s="33" t="s">
        <v>593</v>
      </c>
      <c r="K118" s="33" t="s">
        <v>665</v>
      </c>
      <c r="L118" s="33" t="s">
        <v>521</v>
      </c>
      <c r="M118" s="33" t="s">
        <v>518</v>
      </c>
    </row>
    <row r="119" s="25" customFormat="1" ht="252" hidden="1">
      <c r="A119" s="32" t="e">
        <f t="shared" si="1"/>
        <v>#REF!</v>
      </c>
      <c r="B119" s="1" t="s">
        <v>122</v>
      </c>
      <c r="C119" s="2">
        <v>45923</v>
      </c>
      <c r="D119" s="1" t="s">
        <v>191</v>
      </c>
      <c r="E119" s="3" t="s">
        <v>226</v>
      </c>
      <c r="F119" s="4" t="s">
        <v>436</v>
      </c>
      <c r="G119" s="39" t="s">
        <v>499</v>
      </c>
      <c r="H119" s="22" t="s">
        <v>353</v>
      </c>
      <c r="I119" s="1" t="s">
        <v>381</v>
      </c>
      <c r="J119" s="33" t="s">
        <v>536</v>
      </c>
      <c r="K119" s="33" t="s">
        <v>665</v>
      </c>
      <c r="L119" s="33" t="s">
        <v>521</v>
      </c>
      <c r="M119" s="33" t="s">
        <v>518</v>
      </c>
    </row>
    <row r="120" s="25" customFormat="1" ht="94.5" hidden="1">
      <c r="A120" s="32" t="e">
        <f t="shared" si="1"/>
        <v>#REF!</v>
      </c>
      <c r="B120" s="1" t="s">
        <v>123</v>
      </c>
      <c r="C120" s="2">
        <v>45924</v>
      </c>
      <c r="D120" s="1" t="s">
        <v>192</v>
      </c>
      <c r="E120" s="3" t="s">
        <v>227</v>
      </c>
      <c r="F120" s="4" t="s">
        <v>437</v>
      </c>
      <c r="G120" s="39" t="s">
        <v>500</v>
      </c>
      <c r="H120" s="22" t="s">
        <v>354</v>
      </c>
      <c r="I120" s="1" t="s">
        <v>381</v>
      </c>
      <c r="J120" s="33" t="s">
        <v>561</v>
      </c>
      <c r="K120" s="33" t="s">
        <v>671</v>
      </c>
      <c r="L120" s="33" t="s">
        <v>521</v>
      </c>
      <c r="M120" s="33" t="s">
        <v>518</v>
      </c>
    </row>
    <row r="121" s="25" customFormat="1" ht="63" hidden="1">
      <c r="A121" s="32" t="e">
        <f t="shared" si="1"/>
        <v>#REF!</v>
      </c>
      <c r="B121" s="1" t="s">
        <v>124</v>
      </c>
      <c r="C121" s="2">
        <v>45923</v>
      </c>
      <c r="D121" s="1" t="s">
        <v>193</v>
      </c>
      <c r="E121" s="3" t="s">
        <v>228</v>
      </c>
      <c r="F121" s="4" t="s">
        <v>438</v>
      </c>
      <c r="G121" s="39" t="s">
        <v>501</v>
      </c>
      <c r="H121" s="22" t="s">
        <v>355</v>
      </c>
      <c r="I121" s="1" t="s">
        <v>379</v>
      </c>
      <c r="J121" s="33" t="s">
        <v>551</v>
      </c>
      <c r="K121" s="33" t="s">
        <v>665</v>
      </c>
      <c r="L121" s="33" t="s">
        <v>521</v>
      </c>
      <c r="M121" s="33" t="s">
        <v>518</v>
      </c>
    </row>
    <row r="122" s="25" customFormat="1" ht="63" hidden="1">
      <c r="A122" s="32" t="e">
        <f t="shared" si="1"/>
        <v>#REF!</v>
      </c>
      <c r="B122" s="1" t="s">
        <v>125</v>
      </c>
      <c r="C122" s="2">
        <v>45923</v>
      </c>
      <c r="D122" s="1" t="s">
        <v>193</v>
      </c>
      <c r="E122" s="3" t="s">
        <v>228</v>
      </c>
      <c r="F122" s="4" t="s">
        <v>439</v>
      </c>
      <c r="G122" s="39" t="s">
        <v>501</v>
      </c>
      <c r="H122" s="22" t="s">
        <v>356</v>
      </c>
      <c r="I122" s="1" t="s">
        <v>379</v>
      </c>
      <c r="J122" s="33" t="s">
        <v>550</v>
      </c>
      <c r="K122" s="33" t="s">
        <v>665</v>
      </c>
      <c r="L122" s="33" t="s">
        <v>521</v>
      </c>
      <c r="M122" s="33" t="s">
        <v>518</v>
      </c>
    </row>
    <row r="123" s="25" customFormat="1" ht="47.25" hidden="1">
      <c r="A123" s="32" t="e">
        <f t="shared" si="1"/>
        <v>#REF!</v>
      </c>
      <c r="B123" s="1" t="s">
        <v>126</v>
      </c>
      <c r="C123" s="2">
        <v>45933</v>
      </c>
      <c r="D123" s="1" t="s">
        <v>194</v>
      </c>
      <c r="E123" s="3" t="s">
        <v>229</v>
      </c>
      <c r="F123" s="4" t="s">
        <v>440</v>
      </c>
      <c r="G123" s="39" t="s">
        <v>502</v>
      </c>
      <c r="H123" s="22" t="s">
        <v>357</v>
      </c>
      <c r="I123" s="1" t="s">
        <v>379</v>
      </c>
      <c r="J123" s="33" t="s">
        <v>526</v>
      </c>
      <c r="K123" s="33" t="s">
        <v>665</v>
      </c>
      <c r="L123" s="33" t="s">
        <v>521</v>
      </c>
      <c r="M123" s="33" t="s">
        <v>518</v>
      </c>
    </row>
    <row r="124" s="25" customFormat="1" ht="157.5" hidden="1">
      <c r="A124" s="32" t="e">
        <f t="shared" si="1"/>
        <v>#REF!</v>
      </c>
      <c r="B124" s="1" t="s">
        <v>127</v>
      </c>
      <c r="C124" s="2">
        <v>45925</v>
      </c>
      <c r="D124" s="1" t="s">
        <v>195</v>
      </c>
      <c r="E124" s="3" t="s">
        <v>230</v>
      </c>
      <c r="F124" s="4" t="s">
        <v>441</v>
      </c>
      <c r="G124" s="39" t="s">
        <v>503</v>
      </c>
      <c r="H124" s="22" t="s">
        <v>358</v>
      </c>
      <c r="I124" s="1" t="s">
        <v>381</v>
      </c>
      <c r="J124" s="33" t="s">
        <v>578</v>
      </c>
      <c r="K124" s="33" t="s">
        <v>668</v>
      </c>
      <c r="L124" s="33" t="s">
        <v>521</v>
      </c>
      <c r="M124" s="33" t="s">
        <v>518</v>
      </c>
    </row>
    <row r="125" s="25" customFormat="1" ht="47.25" hidden="1">
      <c r="A125" s="32" t="e">
        <f t="shared" si="1"/>
        <v>#REF!</v>
      </c>
      <c r="B125" s="1" t="s">
        <v>128</v>
      </c>
      <c r="C125" s="2">
        <v>45929</v>
      </c>
      <c r="D125" s="1" t="s">
        <v>196</v>
      </c>
      <c r="E125" s="3" t="s">
        <v>231</v>
      </c>
      <c r="F125" s="4" t="s">
        <v>442</v>
      </c>
      <c r="G125" s="39" t="s">
        <v>504</v>
      </c>
      <c r="H125" s="22" t="s">
        <v>359</v>
      </c>
      <c r="I125" s="1" t="s">
        <v>379</v>
      </c>
      <c r="J125" s="33" t="s">
        <v>597</v>
      </c>
      <c r="K125" s="33" t="s">
        <v>665</v>
      </c>
      <c r="L125" s="33" t="s">
        <v>521</v>
      </c>
      <c r="M125" s="33" t="s">
        <v>518</v>
      </c>
    </row>
    <row r="126" s="25" customFormat="1" ht="189" hidden="1">
      <c r="A126" s="32" t="e">
        <f t="shared" si="1"/>
        <v>#REF!</v>
      </c>
      <c r="B126" s="1" t="s">
        <v>129</v>
      </c>
      <c r="C126" s="2">
        <v>45923</v>
      </c>
      <c r="D126" s="1" t="s">
        <v>197</v>
      </c>
      <c r="E126" s="3" t="s">
        <v>232</v>
      </c>
      <c r="F126" s="4" t="s">
        <v>443</v>
      </c>
      <c r="G126" s="39" t="s">
        <v>505</v>
      </c>
      <c r="H126" s="22" t="s">
        <v>360</v>
      </c>
      <c r="I126" s="1" t="s">
        <v>381</v>
      </c>
      <c r="J126" s="33" t="s">
        <v>548</v>
      </c>
      <c r="K126" s="33" t="s">
        <v>665</v>
      </c>
      <c r="L126" s="33" t="s">
        <v>521</v>
      </c>
      <c r="M126" s="33" t="s">
        <v>518</v>
      </c>
    </row>
    <row r="127" s="25" customFormat="1" ht="110.25" hidden="1">
      <c r="A127" s="32" t="e">
        <f t="shared" si="1"/>
        <v>#REF!</v>
      </c>
      <c r="B127" s="1" t="s">
        <v>130</v>
      </c>
      <c r="C127" s="2">
        <v>45933</v>
      </c>
      <c r="D127" s="1" t="s">
        <v>198</v>
      </c>
      <c r="E127" s="3" t="s">
        <v>233</v>
      </c>
      <c r="F127" s="4" t="s">
        <v>444</v>
      </c>
      <c r="G127" s="39" t="s">
        <v>469</v>
      </c>
      <c r="H127" s="22" t="s">
        <v>361</v>
      </c>
      <c r="I127" s="1" t="s">
        <v>379</v>
      </c>
      <c r="J127" s="33" t="s">
        <v>644</v>
      </c>
      <c r="K127" s="33" t="s">
        <v>665</v>
      </c>
      <c r="L127" s="33" t="s">
        <v>521</v>
      </c>
      <c r="M127" s="33" t="s">
        <v>518</v>
      </c>
    </row>
    <row r="128" s="25" customFormat="1" ht="267.75" hidden="1">
      <c r="A128" s="32" t="e">
        <f t="shared" si="1"/>
        <v>#REF!</v>
      </c>
      <c r="B128" s="1" t="s">
        <v>131</v>
      </c>
      <c r="C128" s="2">
        <v>45933</v>
      </c>
      <c r="D128" s="1" t="s">
        <v>198</v>
      </c>
      <c r="E128" s="3" t="s">
        <v>233</v>
      </c>
      <c r="F128" s="4" t="s">
        <v>444</v>
      </c>
      <c r="G128" s="39" t="s">
        <v>469</v>
      </c>
      <c r="H128" s="22" t="s">
        <v>362</v>
      </c>
      <c r="I128" s="1" t="s">
        <v>379</v>
      </c>
      <c r="J128" s="33" t="s">
        <v>645</v>
      </c>
      <c r="K128" s="33" t="s">
        <v>665</v>
      </c>
      <c r="L128" s="33" t="s">
        <v>521</v>
      </c>
      <c r="M128" s="33" t="s">
        <v>518</v>
      </c>
    </row>
    <row r="129" s="25" customFormat="1" ht="63" hidden="1">
      <c r="A129" s="32" t="e">
        <f t="shared" si="1"/>
        <v>#REF!</v>
      </c>
      <c r="B129" s="1" t="s">
        <v>132</v>
      </c>
      <c r="C129" s="2">
        <v>45931</v>
      </c>
      <c r="D129" s="1" t="s">
        <v>199</v>
      </c>
      <c r="E129" s="3" t="s">
        <v>234</v>
      </c>
      <c r="F129" s="4" t="s">
        <v>445</v>
      </c>
      <c r="G129" s="39" t="s">
        <v>506</v>
      </c>
      <c r="H129" s="22" t="s">
        <v>363</v>
      </c>
      <c r="I129" s="1" t="s">
        <v>381</v>
      </c>
      <c r="J129" s="33" t="s">
        <v>614</v>
      </c>
      <c r="K129" s="33" t="s">
        <v>665</v>
      </c>
      <c r="L129" s="33" t="s">
        <v>521</v>
      </c>
      <c r="M129" s="33" t="s">
        <v>518</v>
      </c>
    </row>
    <row r="130" s="25" customFormat="1" ht="157.5" hidden="1">
      <c r="A130" s="32" t="e">
        <f t="shared" si="1"/>
        <v>#REF!</v>
      </c>
      <c r="B130" s="1" t="s">
        <v>133</v>
      </c>
      <c r="C130" s="2">
        <v>45927</v>
      </c>
      <c r="D130" s="1" t="s">
        <v>200</v>
      </c>
      <c r="E130" s="3" t="s">
        <v>235</v>
      </c>
      <c r="F130" s="4" t="s">
        <v>446</v>
      </c>
      <c r="G130" s="39" t="s">
        <v>507</v>
      </c>
      <c r="H130" s="22" t="s">
        <v>364</v>
      </c>
      <c r="I130" s="1" t="s">
        <v>379</v>
      </c>
      <c r="J130" s="33" t="s">
        <v>576</v>
      </c>
      <c r="K130" s="33" t="s">
        <v>668</v>
      </c>
      <c r="L130" s="33" t="s">
        <v>521</v>
      </c>
      <c r="M130" s="33" t="s">
        <v>518</v>
      </c>
    </row>
    <row r="131" s="25" customFormat="1" ht="78.75" hidden="1">
      <c r="A131" s="32" t="e">
        <f t="shared" si="1"/>
        <v>#REF!</v>
      </c>
      <c r="B131" s="1" t="s">
        <v>134</v>
      </c>
      <c r="C131" s="2">
        <v>45923</v>
      </c>
      <c r="D131" s="1" t="s">
        <v>201</v>
      </c>
      <c r="E131" s="3" t="s">
        <v>236</v>
      </c>
      <c r="F131" s="4" t="s">
        <v>447</v>
      </c>
      <c r="G131" s="39" t="s">
        <v>508</v>
      </c>
      <c r="H131" s="22" t="s">
        <v>365</v>
      </c>
      <c r="I131" s="1" t="s">
        <v>381</v>
      </c>
      <c r="J131" s="33" t="s">
        <v>534</v>
      </c>
      <c r="K131" s="33" t="s">
        <v>665</v>
      </c>
      <c r="L131" s="33" t="s">
        <v>521</v>
      </c>
      <c r="M131" s="33" t="s">
        <v>518</v>
      </c>
    </row>
    <row r="132" s="25" customFormat="1" ht="78.75" hidden="1">
      <c r="A132" s="32" t="e">
        <f t="shared" si="1"/>
        <v>#REF!</v>
      </c>
      <c r="B132" s="1" t="s">
        <v>135</v>
      </c>
      <c r="C132" s="2">
        <v>45923</v>
      </c>
      <c r="D132" s="1" t="s">
        <v>202</v>
      </c>
      <c r="E132" s="3" t="s">
        <v>237</v>
      </c>
      <c r="F132" s="4" t="s">
        <v>448</v>
      </c>
      <c r="G132" s="39" t="s">
        <v>509</v>
      </c>
      <c r="H132" s="22" t="s">
        <v>366</v>
      </c>
      <c r="I132" s="1" t="s">
        <v>381</v>
      </c>
      <c r="J132" s="33" t="s">
        <v>529</v>
      </c>
      <c r="K132" s="33" t="s">
        <v>667</v>
      </c>
      <c r="L132" s="33" t="s">
        <v>520</v>
      </c>
      <c r="M132" s="33" t="s">
        <v>518</v>
      </c>
    </row>
    <row r="133" s="25" customFormat="1" ht="157.5" hidden="1">
      <c r="A133" s="32" t="e">
        <f t="shared" si="1"/>
        <v>#REF!</v>
      </c>
      <c r="B133" s="1" t="s">
        <v>136</v>
      </c>
      <c r="C133" s="2">
        <v>45923</v>
      </c>
      <c r="D133" s="1" t="s">
        <v>203</v>
      </c>
      <c r="E133" s="3" t="s">
        <v>238</v>
      </c>
      <c r="F133" s="4" t="s">
        <v>449</v>
      </c>
      <c r="G133" s="39" t="s">
        <v>510</v>
      </c>
      <c r="H133" s="22" t="s">
        <v>367</v>
      </c>
      <c r="I133" s="1" t="s">
        <v>381</v>
      </c>
      <c r="J133" s="33" t="s">
        <v>540</v>
      </c>
      <c r="K133" s="33" t="s">
        <v>669</v>
      </c>
      <c r="L133" s="33" t="s">
        <v>520</v>
      </c>
      <c r="M133" s="33" t="s">
        <v>518</v>
      </c>
    </row>
    <row r="134" s="25" customFormat="1" ht="63" hidden="1">
      <c r="A134" s="32" t="e">
        <f t="shared" si="1"/>
        <v>#REF!</v>
      </c>
      <c r="B134" s="1" t="s">
        <v>137</v>
      </c>
      <c r="C134" s="2">
        <v>45923</v>
      </c>
      <c r="D134" s="1" t="s">
        <v>203</v>
      </c>
      <c r="E134" s="3" t="s">
        <v>238</v>
      </c>
      <c r="F134" s="4" t="s">
        <v>450</v>
      </c>
      <c r="G134" s="39" t="s">
        <v>510</v>
      </c>
      <c r="H134" s="22" t="s">
        <v>368</v>
      </c>
      <c r="I134" s="1" t="s">
        <v>381</v>
      </c>
      <c r="J134" s="33" t="s">
        <v>539</v>
      </c>
      <c r="K134" s="33" t="s">
        <v>669</v>
      </c>
      <c r="L134" s="33" t="s">
        <v>520</v>
      </c>
      <c r="M134" s="33" t="s">
        <v>518</v>
      </c>
    </row>
    <row r="135" s="25" customFormat="1" ht="267.75" hidden="1">
      <c r="A135" s="32" t="e">
        <f t="shared" si="1"/>
        <v>#REF!</v>
      </c>
      <c r="B135" s="1" t="s">
        <v>138</v>
      </c>
      <c r="C135" s="2">
        <v>45924</v>
      </c>
      <c r="D135" s="1" t="s">
        <v>204</v>
      </c>
      <c r="E135" s="3">
        <v>27007124233</v>
      </c>
      <c r="F135" s="4" t="s">
        <v>451</v>
      </c>
      <c r="G135" s="39" t="s">
        <v>511</v>
      </c>
      <c r="H135" s="22" t="s">
        <v>369</v>
      </c>
      <c r="I135" s="1" t="s">
        <v>381</v>
      </c>
      <c r="J135" s="33" t="s">
        <v>542</v>
      </c>
      <c r="K135" s="33" t="s">
        <v>669</v>
      </c>
      <c r="L135" s="33" t="s">
        <v>520</v>
      </c>
      <c r="M135" s="33" t="s">
        <v>518</v>
      </c>
    </row>
    <row r="136" s="25" customFormat="1" ht="78.75" hidden="1">
      <c r="A136" s="32" t="e">
        <f t="shared" si="1"/>
        <v>#REF!</v>
      </c>
      <c r="B136" s="1" t="s">
        <v>139</v>
      </c>
      <c r="C136" s="2">
        <v>45923</v>
      </c>
      <c r="D136" s="1" t="s">
        <v>205</v>
      </c>
      <c r="E136" s="3" t="s">
        <v>239</v>
      </c>
      <c r="F136" s="4" t="s">
        <v>452</v>
      </c>
      <c r="G136" s="39" t="s">
        <v>512</v>
      </c>
      <c r="H136" s="22" t="s">
        <v>370</v>
      </c>
      <c r="I136" s="1" t="s">
        <v>381</v>
      </c>
      <c r="J136" s="33" t="s">
        <v>543</v>
      </c>
      <c r="K136" s="33" t="s">
        <v>669</v>
      </c>
      <c r="L136" s="33" t="s">
        <v>520</v>
      </c>
      <c r="M136" s="33" t="s">
        <v>518</v>
      </c>
    </row>
    <row r="137" s="25" customFormat="1" ht="63" hidden="1">
      <c r="A137" s="32" t="e">
        <f t="shared" si="1"/>
        <v>#REF!</v>
      </c>
      <c r="B137" s="1" t="s">
        <v>140</v>
      </c>
      <c r="C137" s="2">
        <v>45924</v>
      </c>
      <c r="D137" s="1" t="s">
        <v>206</v>
      </c>
      <c r="E137" s="3">
        <v>53409599969</v>
      </c>
      <c r="F137" s="4" t="s">
        <v>453</v>
      </c>
      <c r="G137" s="39" t="s">
        <v>513</v>
      </c>
      <c r="H137" s="22" t="s">
        <v>371</v>
      </c>
      <c r="I137" s="1" t="s">
        <v>381</v>
      </c>
      <c r="J137" s="33" t="s">
        <v>568</v>
      </c>
      <c r="K137" s="33" t="s">
        <v>669</v>
      </c>
      <c r="L137" s="33" t="s">
        <v>520</v>
      </c>
      <c r="M137" s="33" t="s">
        <v>518</v>
      </c>
    </row>
    <row r="138" s="25" customFormat="1" ht="252" hidden="1">
      <c r="A138" s="32" t="e">
        <f t="shared" si="1"/>
        <v>#REF!</v>
      </c>
      <c r="B138" s="1" t="s">
        <v>141</v>
      </c>
      <c r="C138" s="2">
        <v>45928</v>
      </c>
      <c r="D138" s="1" t="s">
        <v>207</v>
      </c>
      <c r="E138" s="3" t="s">
        <v>240</v>
      </c>
      <c r="F138" s="4" t="s">
        <v>454</v>
      </c>
      <c r="G138" s="39" t="s">
        <v>514</v>
      </c>
      <c r="H138" s="22" t="s">
        <v>372</v>
      </c>
      <c r="I138" s="1" t="s">
        <v>381</v>
      </c>
      <c r="J138" s="33" t="s">
        <v>556</v>
      </c>
      <c r="K138" s="33" t="s">
        <v>667</v>
      </c>
      <c r="L138" s="33" t="s">
        <v>520</v>
      </c>
      <c r="M138" s="33" t="s">
        <v>518</v>
      </c>
    </row>
    <row r="139" s="25" customFormat="1" ht="78.75" hidden="1">
      <c r="A139" s="32" t="e">
        <f t="shared" si="1"/>
        <v>#REF!</v>
      </c>
      <c r="B139" s="1" t="s">
        <v>142</v>
      </c>
      <c r="C139" s="2">
        <v>45924</v>
      </c>
      <c r="D139" s="1" t="s">
        <v>208</v>
      </c>
      <c r="E139" s="3">
        <v>5405270212</v>
      </c>
      <c r="F139" s="4" t="s">
        <v>455</v>
      </c>
      <c r="G139" s="39" t="s">
        <v>515</v>
      </c>
      <c r="H139" s="22" t="s">
        <v>373</v>
      </c>
      <c r="I139" s="1" t="s">
        <v>381</v>
      </c>
      <c r="J139" s="33" t="s">
        <v>555</v>
      </c>
      <c r="K139" s="33" t="s">
        <v>670</v>
      </c>
      <c r="L139" s="33" t="s">
        <v>520</v>
      </c>
      <c r="M139" s="33" t="s">
        <v>518</v>
      </c>
    </row>
    <row r="140" s="25" customFormat="1" ht="267.75" hidden="1">
      <c r="A140" s="32" t="e">
        <f t="shared" si="1"/>
        <v>#REF!</v>
      </c>
      <c r="B140" s="1" t="s">
        <v>143</v>
      </c>
      <c r="C140" s="2">
        <v>45933</v>
      </c>
      <c r="D140" s="1" t="s">
        <v>209</v>
      </c>
      <c r="E140" s="3">
        <v>4705124154</v>
      </c>
      <c r="F140" s="4" t="s">
        <v>456</v>
      </c>
      <c r="G140" s="39" t="s">
        <v>516</v>
      </c>
      <c r="H140" s="22" t="s">
        <v>374</v>
      </c>
      <c r="I140" s="1" t="s">
        <v>378</v>
      </c>
      <c r="J140" s="33" t="s">
        <v>660</v>
      </c>
      <c r="K140" s="33" t="s">
        <v>669</v>
      </c>
      <c r="L140" s="33" t="s">
        <v>520</v>
      </c>
      <c r="M140" s="33" t="s">
        <v>518</v>
      </c>
    </row>
    <row r="141" s="25" customFormat="1" ht="252" hidden="1">
      <c r="A141" s="32" t="e">
        <f t="shared" si="1"/>
        <v>#REF!</v>
      </c>
      <c r="B141" s="1" t="s">
        <v>144</v>
      </c>
      <c r="C141" s="2">
        <v>45933</v>
      </c>
      <c r="D141" s="1" t="s">
        <v>209</v>
      </c>
      <c r="E141" s="3">
        <v>4705124154</v>
      </c>
      <c r="F141" s="4" t="s">
        <v>456</v>
      </c>
      <c r="G141" s="39" t="s">
        <v>516</v>
      </c>
      <c r="H141" s="22" t="s">
        <v>375</v>
      </c>
      <c r="I141" s="1" t="s">
        <v>378</v>
      </c>
      <c r="J141" s="33" t="s">
        <v>661</v>
      </c>
      <c r="K141" s="33" t="s">
        <v>669</v>
      </c>
      <c r="L141" s="33" t="s">
        <v>520</v>
      </c>
      <c r="M141" s="33" t="s">
        <v>518</v>
      </c>
    </row>
    <row r="142" s="25" customFormat="1" ht="252" hidden="1">
      <c r="A142" s="32" t="e">
        <f t="shared" si="1"/>
        <v>#REF!</v>
      </c>
      <c r="B142" s="1" t="s">
        <v>145</v>
      </c>
      <c r="C142" s="2">
        <v>45933</v>
      </c>
      <c r="D142" s="1" t="s">
        <v>209</v>
      </c>
      <c r="E142" s="3">
        <v>4705124154</v>
      </c>
      <c r="F142" s="4" t="s">
        <v>456</v>
      </c>
      <c r="G142" s="39" t="s">
        <v>516</v>
      </c>
      <c r="H142" s="22" t="s">
        <v>376</v>
      </c>
      <c r="I142" s="1" t="s">
        <v>378</v>
      </c>
      <c r="J142" s="33" t="s">
        <v>663</v>
      </c>
      <c r="K142" s="33" t="s">
        <v>669</v>
      </c>
      <c r="L142" s="33" t="s">
        <v>520</v>
      </c>
      <c r="M142" s="33" t="s">
        <v>518</v>
      </c>
    </row>
    <row r="143" s="25" customFormat="1" ht="252" hidden="1">
      <c r="A143" s="32" t="e">
        <f t="shared" si="1"/>
        <v>#REF!</v>
      </c>
      <c r="B143" s="34" t="s">
        <v>146</v>
      </c>
      <c r="C143" s="35">
        <v>45933</v>
      </c>
      <c r="D143" s="34" t="s">
        <v>209</v>
      </c>
      <c r="E143" s="36">
        <v>4705124154</v>
      </c>
      <c r="F143" s="37" t="s">
        <v>456</v>
      </c>
      <c r="G143" s="41" t="s">
        <v>516</v>
      </c>
      <c r="H143" s="38" t="s">
        <v>377</v>
      </c>
      <c r="I143" s="34" t="s">
        <v>378</v>
      </c>
      <c r="J143" s="42" t="s">
        <v>662</v>
      </c>
      <c r="K143" s="42" t="s">
        <v>669</v>
      </c>
      <c r="L143" s="42" t="s">
        <v>520</v>
      </c>
      <c r="M143" s="33" t="s">
        <v>518</v>
      </c>
    </row>
  </sheetData>
  <mergeCells count="1">
    <mergeCell ref="I1:M1"/>
  </mergeCells>
  <conditionalFormatting sqref="B58:B1048576 B1:B2">
    <cfRule type="duplicateValues" priority="5" dxfId="2"/>
  </conditionalFormatting>
  <conditionalFormatting sqref="B3:B143">
    <cfRule type="duplicateValues" priority="58" dxfId="1"/>
    <cfRule type="duplicateValues" priority="59" dxfId="0"/>
  </conditionalFormatting>
  <pageMargins left="0.25" right="0.25" top="0.75" bottom="0.75" header="0.29999999999999999" footer="0.29999999999999999"/>
  <pageSetup paperSize="9" scale="33" fitToHeight="0" orientation="landscape"/>
  <tableParts count="1">
    <tablePart r:id="rId1"/>
  </tableParts>
</worksheet>
</file>

<file path=customXml/_rels/item1.xml.rels><?xml version="1.0" encoding="UTF-8" standalone="yes"?><Relationships xmlns="http://schemas.openxmlformats.org/package/2006/relationships"><Relationship  Id="rId1" Type="http://schemas.openxmlformats.org/officeDocument/2006/relationships/customXmlProps" Target="itemProps1.xml"/></Relationships>
</file>

<file path=customXml/item1.xml>��< ? x m l   v e r s i o n = " 1 . 0 "   e n c o d i n g = " u t f - 1 6 " ? > < D a t a M a s h u p   s q m i d = " 1 4 d 1 5 2 2 8 - c 3 7 6 - 4 e 6 c - b 7 e 4 - f 3 8 2 c 6 3 6 8 6 6 1 "   x m l n s = " h t t p : / / s c h e m a s . m i c r o s o f t . c o m / D a t a M a s h u p " > A A A A A O 4 K A A B Q S w M E F A A C A A g A U W O B W z D C + f i l A A A A 9 w A A A B I A H A B D b 2 5 m a W c v U G F j a 2 F n Z S 5 4 b W w g o h g A K K A U A A A A A A A A A A A A A A A A A A A A A A A A A A A A h Y 8 9 D o I w A I W v Q r r T F i R E S C m D q y R G o 3 F t a o V G K K Y / l r s 5 e C S v I E Z R N 8 f 3 v W 9 4 7 3 6 9 k X L o 2 u A i t J G 9 K k A E M Q i E 4 v 1 B q r o A z h 7 D O S g p W T F + Y r U I R l m Z f D C H A j T W n n O E v P f Q z 2 C v a x R j H K F 9 t d z w R n Q M f G T 5 X w 6 l M p Y p L g A l u 9 c Y G s M s h V G W J g n E B E 2 U V F J 9 j X g c / G x / I F m 4 1 j o t q H b h e k v Q F A l 6 n 6 A P U E s D B B Q A A g A I A F F j g 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Y 4 F b 8 u j m J O c H A A D L J Q A A E w A c A E Z v c m 1 1 b G F z L 1 N l Y 3 R p b 2 4 x L m 0 g o h g A K K A U A A A A A A A A A A A A A A A A A A A A A A A A A A A A 5 V p b b 9 R G F H 6 P l P 8 w G q R q I z k h z q 1 Q l A c I g i K q X k i o 1 C a R 5 X g n i V u v H d n e A E o j Q S D Q N l V D V V o i K g q h f a 2 0 J C w s I Z C / M P 4 L / S U 9 Z 7 y 7 v q z t X S / L Q w W Q Z O M Z n + t 3 v j M X H K a 5 u m W S a f + n f K q / r 7 / P W V Z t V i T H 6 K r i M N X W l p U i 0 w z V V n G K M j I 8 M j 4 4 f H J w d J i S S W I w t 7 + P w B + + 4 9 3 w N v g b 7 w 5 / z W v 8 A M a m n N W h s 5 Z W L j H T L Z z T D T Y 0 Z Z k u / O I U 6 N R H c 5 c d Z j t z t v q t s q A v K U X V V e f O W l d M w 1 K L z h y / x 3 c J S K o Q / o j v E J T t X e c V / p r w 3 / h d / g / f n W t j 3 Z D m r N I B a f Y s M / S S 7 j J 7 k n 5 H J T J l G e W S 6 U z K J y T y R d l y 2 b R 7 z W C T w c c h M H t + Q P K 9 O k Z B / R u + 5 2 1 5 3 / M q 2 P P a 2 + J V w l + A K f s w 8 A o H + Q G v Y S x m 1 A V 4 / X P b K o G s j 5 l a B P 8 K 8 b h I Z L Y + 4 7 R h T G s q W O 5 M u n a Z h X X u g I J D o a + h 8 y U B I T V + F O i Z s V X T W b T s k u / R z L U V 5 h Q 6 t 1 d a W 6 N m u b T A b A i K C y 8 T l 1 1 1 1 y W y R j G e i s 1 E T l h j F D + L U b 2 o O K 7 q l h 0 Y u W C 6 E 2 N D q D p 4 k Z n F 5 B f F K D 5 K V u h o y 6 y k J o 9 Z C 9 8 A Q J N f V l d W D F 1 T z b b D p l r K G t Z N s 9 U j l z m u Y q g L i q p p U B N K S s S W b K u 8 o q z Y V r G s u S 2 j 9 e e K o 5 t L B l M M 3 U m f Y 9 n 6 U u r g Y t k w k t 1 w m b Z s g h 8 i b 4 a K F e d E J q 1 H E F 2 F W q o C n H y M I S Q q T a z 4 c A W k P P V u e 1 s B 3 i 4 x 1 F w v n 0 I 2 S C P g o v w h y D t E p Q T L m i a C j M J Q B V 6 v E G H b P q 8 1 a t 6 7 D T J r t A V 8 l O / i f J h 0 0 7 t B E w E Y C A U L D u D r N Z Q h u l r z t g l / B n p e C n f 3 8 A F t Q S n l T 9 A d f + Y B h K Q S t y e K X L R o E 6 Y e 8 g p N A 2 9 T 5 h s I 8 I 8 o 1 7 c v r K I G X 4 2 k N A 1 r w X l T E h S 3 t y 1 8 2 A A h r 1 p f q E O G 8 v u x m T / F Z / p F g L l 9 y B + m S k 6 t i k i q d / g f N L E 6 K P / V u + 7 d 5 E f w F z w / E t 4 + g w c H 4 d A m V w 0 F + n 9 E + G P + N 0 2 q G w C 3 k I b g 2 Y S f z 0 V c k X i r b R W F q w s d q b Q U S J a U l A r E J F X B F E z k H f h 0 A 8 k X C 8 U H O e T b 1 + F t x E I L V r m W Z h k p w Y W m m P Z C K / b F 5 D A D 7 E I / u o 6 1 G g J a U P 3 i Y a S n T V u 2 W 8 j L H E g C 8 d K X y G c 2 t M W h 0 4 4 G Z Q q Z j Z h 1 D 4 s C B O 6 B j C q 2 + h r I F o U B B d 4 0 5 n S x e M E s s q s + F R U 6 d 8 c H d i B R I r L 4 F 3 B + K 0 k K m K L 0 b X g N m 3 i 1 A 6 K 0 0 M c Q U 2 b 6 J a 3 F r U q I W l t 2 j N N h X u 5 r Q 3 Z R b u u O x T I Z K 5 m d M q k o g W 4 S i q S l E D r g n w j N 5 C a V n O y R j y O 6 b O N y R h / P j X R R 2 D H I / n v r d 3 D u O P T + S E W n r x H k T l a y e R w U V k V L I H n 5 c 7 8 R T 9 8 m k C E W y L D X q D s N i Q q H a 8 V Q N f a l a p R Z 9 q o H T K A T 8 A V w a 9 Y W B L U K a Z P q U u y G u B k w S o r Z m 9 d G O d 3 I j l y U q D y G 5 j 4 S Q T 4 Q 1 f 4 D j u Y 3 N y + E 5 C y 2 7 M x 3 M C f A X A p n p h F i B o f + 3 z j z f S P A L v p E G K h / g W x / D 1 y v 3 C Y s Q e 1 t z E W k U 0 c W H c F 6 I z / c f R 8 f E / i G 0 G S q t k z 0 R Y J 1 J Q 5 F V B 2 w P 9 t x G O Z R 3 q G 3 D V M q d I C 4 y 8 w M K S D D o 2 P H R 4 b l U U q Y 4 b C 3 V Q Q O b v G n S W r G h l H N R G / U Q C x r g n / 2 k l S N y K h K 7 p F H m L i K K P B E Z c P j P V Q m g P / C V 4 a Q A L g m q R z r p c o D g T 2 c B n D 0 N p M U y i d i C n O o g K q g t C G y y R O 9 M f 2 V e I o O v E w 0 + 8 N e x g k / P 0 W a S I S c Q M F I z 9 A N / O 7 d 8 n 7 m h 4 n 5 P 9 l L v 4 4 E x Q L R I g 8 l q u t p G F + I l Q M w L i w O k 3 L W U 9 + g m d Z J / D m 2 y 8 T M R Y r J h H 1 9 e O 8 b 7 A i B p v 2 G V I s t 6 Q 6 J d w s e Q q 3 W J x + G 9 s L M Y J p 7 y b o i F i t 5 G 0 q d + / H A t / u 2 J K f 0 p S 5 d q y + V / P N 1 X B D U T 9 g z G l V 0 2 Y F 5 u f h 1 k I k H I A g x s S n 8 q G A f T U t 9 q y D + o F e S L p 4 P C 8 K l 1 b 6 g Y l x Y 5 T K o N 3 K O 8 y e B n L s g x U 9 M X i k z P R B y 5 q t A y C / I f 4 K c Y J k M z S l U N P 1 9 u t k 9 R q N 3 S Y o j 6 k Y p 6 o 6 r m 3 g e O q r o R f z u H 3 A p q q M E l i q 4 h s f B y D E x z h E X P P L I 4 L D 8 L q + f e m 9 t m + u o 1 N u o T y 2 T v S f X U X q x 9 Q K m d V s X v f h o v 6 e L X k J h r 4 G d x 0 3 s V w 0 Q B 1 v E m H L I d e t 9 l N s i E x O e c j G U f G P T i 6 P Y N r c v I p Y 5 z l r r E k T L q I o O E T l z j W X X y X X q u t Z J m k S n o S B y g 1 D y g c 9 h 5 w C Z B Q X 4 y i 4 P X r o M 1 Z N 9 o f U u z m q T 4 y L V A 9 z l S a 2 P q z Z Y 9 J E W B V c I T 3 l z m X 7 e 1 u U h I F l r F I i f O j y N w c w p a V n 6 s 3 7 s 8 U w c f 7 f P z Z R V W t B N l j M 3 4 m S o w x y s S 3 U d d k M Z w u 7 M t S Z H F y i h Y W I W b D y A Z 2 Z 8 h 7 6 r 8 6 8 O 4 5 S F Q R 8 6 b f C V h i x x 3 o M 3 R h G W 2 m + e G H X K V O f x 2 q / b 4 5 I M 5 1 I r Q k B S b g C y i U M 0 h s z q x U l c 0 4 h f / L c l E h M e T E D s S q T o B k + Q 7 C W S E d F W 6 Y G d c c F N m + M D G P d J / D i f f S 9 2 5 B 8 k Q A s Q i W i c g z W 3 T u E j x r S 9 Q u c Z h S h P j I 8 3 4 t o o T i F o V p 5 v w G U g t m A Q x k a y H D 3 E x R V r F i O 9 n d O I o L D R / p J Y 1 H j h E 1 j U B S q x w T S 7 D b Q Y e u p Y w V g c i H a b 8 F 4 N 0 F s J E V B W c y l Z q / H / M d F B W C R E 8 X p s 9 d 1 O 6 6 n / A F B L A Q I t A B Q A A g A I A F F j g V s w w v n 4 p Q A A A P c A A A A S A A A A A A A A A A A A A A A A A A A A A A B D b 2 5 m a W c v U G F j a 2 F n Z S 5 4 b W x Q S w E C L Q A U A A I A C A B R Y 4 F b D 8 r p q 6 Q A A A D p A A A A E w A A A A A A A A A A A A A A A A D x A A A A W 0 N v b n R l b n R f V H l w Z X N d L n h t b F B L A Q I t A B Q A A g A I A F F j g V v y 6 O Y k 5 w c A A M s l A A A T A A A A A A A A A A A A A A A A A O I B A A B G b 3 J t d W x h c y 9 T Z W N 0 a W 9 u M S 5 t U E s F B g A A A A A D A A M A w g A A A B Y K 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5 L A A A A A A A A X E 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Z f c 2 V h c m N o X 2 R l Y 2 x h c m F 0 a W 9 u X z I w M j U t M D k t M z A 8 L 0 l 0 Z W 1 Q Y X R o P j w v S X R l b U x v Y 2 F 0 a W 9 u P j x T d G F i b G V F b n R y a W V z P j x F b n R y e S B U e X B l P S J J c 1 B y a X Z h d G U i I F Z h b H V l P S J s M C I g L z 4 8 R W 5 0 c n k g V H l w Z T 0 i R m l s b E V u Y W J s Z W Q i I F Z h b H V l P S J s M C I g L z 4 8 R W 5 0 c n k g V H l w Z T 0 i Q W R k Z W R U b 0 R h d G F N b 2 R l b C I g V m F s d W U 9 I m w w I i A v P j x F b n R y e S B U e X B l P S J O Y X Z p Z 2 F 0 a W 9 u U 3 R l c E 5 h b W U i I F Z h b H V l P S J z 0 J 3 Q s N C y 0 L j Q s 9 C w 0 Y b Q u N G P I i A v P j x F b n R y e S B U e X B l P S J O Y W 1 l V X B k Y X R l Z E F m d G V y R m l s b C I g V m F s d W U 9 I m w w I i A v P j x F b n R y e S B U e X B l P S J S Z X N 1 b H R U e X B l I i B W Y W x 1 Z T 0 i c 1 R h Y m x l I i A v P j x F b n R y e S B U e X B l P S J C d W Z m Z X J O Z X h 0 U m V m c m V z a C I g V m F s d W U 9 I m w w I i A v P j x F b n R y e S B U e X B l P S J G a W x s T G F z d F V w Z G F 0 Z W Q i I F Z h b H V l P S J k M j A y N S 0 x M i 0 w M V Q w O T o x M j o 1 N C 4 3 O T Q y N j U x W i I g L z 4 8 R W 5 0 c n k g V H l w Z T 0 i R m l s b G V k Q 2 9 t c G x l d G V S Z X N 1 b H R U b 1 d v c m t z a G V l d C I g V m F s d W U 9 I m w w I i A v P j x F b n R y e S B U e X B l P S J G a W x s V G 9 E Y X R h T W 9 k Z W x F b m F i b G V k I i B W Y W x 1 Z T 0 i b D A i I C 8 + P E V u d H J 5 I F R 5 c G U 9 I l J l Y 2 9 2 Z X J 5 V G F y Z 2 V 0 U m 9 3 I i B W Y W x 1 Z T 0 i b D E i I C 8 + P E V u d H J 5 I F R 5 c G U 9 I l J l Y 2 9 2 Z X J 5 V G F y Z 2 V 0 Q 2 9 s d W 1 u I i B W Y W x 1 Z T 0 i b D E i I C 8 + P E V u d H J 5 I F R 5 c G U 9 I l J l Y 2 9 2 Z X J 5 V G F y Z 2 V 0 U 2 h l Z X Q i I F Z h b H V l P S J z 0 J v Q u N G B 0 Y I x 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d l 9 z Z W F y Y 2 h f Z G V j b G F y Y X R p b 2 5 f M j A y N S 0 w O S 0 z M C / Q l N C + 0 L H Q s N C y 0 L v Q t d C 9 I N C 4 0 L 3 Q t N C 1 0 L r R g S 5 7 0 J j Q v d C 0 0 L X Q u t G B L D E 4 f S Z x d W 9 0 O y w m c X V v d D t T Z W N 0 a W 9 u M S 9 2 X 3 N l Y X J j a F 9 k Z W N s Y X J h d G l v b l 8 y M D I 1 L T A 5 L T M w L 9 C U 0 L 7 Q s d C w 0 L L Q u 9 C 1 0 L 0 g 0 L j Q v d C 0 0 L X Q u t G B L n v Q n d C + 0 L z Q t d G A I N C U 0 K E s M H 0 m c X V v d D s s J n F 1 b 3 Q 7 U 2 V j d G l v b j E v d l 9 z Z W F y Y 2 h f Z G V j b G F y Y X R p b 2 5 f M j A y N S 0 w O S 0 z M C / Q l 9 C w 0 L z Q t d C 9 0 L X Q v d C 9 0 L 7 Q t S D Q t 9 C 9 0 L D R h 9 C 1 0 L 3 Q u N C 1 M S 5 7 0 K H R g t C w 0 Y L R g 9 G B L D N 9 J n F 1 b 3 Q 7 L C Z x d W 9 0 O 1 N l Y 3 R p b 2 4 x L 3 Z f c 2 V h c m N o X 2 R l Y 2 x h c m F 0 a W 9 u X z I w M j U t M D k t M z A v 0 J T Q v t C x 0 L D Q s t C 7 0 L X Q v S D Q u N C 9 0 L T Q t d C 6 0 Y E u e 9 C U 0 L D R g t C w I N G A 0 L X Q s 9 C 4 0 Y H R g t G A 0 L D R h t C 4 0 L g s M X 0 m c X V v d D s s J n F 1 b 3 Q 7 U 2 V j d G l v b j E v d l 9 z Z W F y Y 2 h f Z G V j b G F y Y X R p b 2 5 f M j A y N S 0 w O S 0 z M C / Q l N C + 0 L H Q s N C y 0 L v Q t d C 9 I N C 4 0 L 3 Q t N C 1 0 L r R g S 5 7 0 J T Q s N G C 0 L A g 0 L 7 Q u t C + 0 L 3 R h 9 C w 0 L 3 Q u N G P I N C 0 0 L X Q u d G B 0 Y L Q s t C 4 0 Y 8 s M 3 0 m c X V v d D s s J n F 1 b 3 Q 7 U 2 V j d G l v b j E v d l 9 z Z W F y Y 2 h f Z G V j b G F y Y X R p b 2 5 f M j A y N S 0 w O S 0 z M C / Q l N C + 0 L H Q s N C y 0 L v Q t d C 9 I N C 4 0 L 3 Q t N C 1 0 L r R g S 5 7 0 K L Q u N C / I N C 0 0 L X Q u t C 7 0 L D R g N C w 0 Y b Q u N C 4 L D R 9 J n F 1 b 3 Q 7 L C Z x d W 9 0 O 1 N l Y 3 R p b 2 4 x L 3 Z f c 2 V h c m N o X 2 R l Y 2 x h c m F 0 a W 9 u X z I w M j U t M D k t M z A v 0 J T Q v t C x 0 L D Q s t C 7 0 L X Q v S D Q u N C 9 0 L T Q t d C 6 0 Y E u e 9 C h 0 Y X Q t d C 8 0 L A s N X 0 m c X V v d D s s J n F 1 b 3 Q 7 U 2 V j d G l v b j E v d l 9 z Z W F y Y 2 h f Z G V j b G F y Y X R p b 2 5 f M j A y N S 0 w O S 0 z M C / Q l N C + 0 L H Q s N C y 0 L v Q t d C 9 I N C 4 0 L 3 Q t N C 1 0 L r R g S 5 7 0 K L Q u N C / I N C + 0 L H R i t C 1 0 L r R g t C w I N C 0 0 L X Q u t C 7 0 L D R g N C 4 0 Y D Q v t C y 0 L D Q v d C 4 0 Y 8 s N n 0 m c X V v d D s s J n F 1 b 3 Q 7 U 2 V j d G l v b j E v d l 9 z Z W F y Y 2 h f Z G V j b G F y Y X R p b 2 5 f M j A y N S 0 w O S 0 z M C / Q l N C + 0 L H Q s N C y 0 L v Q t d C 9 I N C 4 0 L 3 Q t N C 1 0 L r R g S 5 7 0 K L Q u N C / I N C 3 0 L D R j 9 C y 0 L j R g t C 1 0 L v R j y w 3 f S Z x d W 9 0 O y w m c X V v d D t T Z W N 0 a W 9 u M S 9 2 X 3 N l Y X J j a F 9 k Z W N s Y X J h d G l v b l 8 y M D I 1 L T A 5 L T M w L 9 C U 0 L 7 Q s d C w 0 L L Q u 9 C 1 0 L 0 g 0 L j Q v d C 0 0 L X Q u t G B L n v Q n d C + 0 L z Q t d G A I N C Y 0 J s s M T B 9 J n F 1 b 3 Q 7 L C Z x d W 9 0 O 1 N l Y 3 R p b 2 4 x L 3 Z f c 2 V h c m N o X 2 R l Y 2 x h c m F 0 a W 9 u X z I w M j U t M D k t M z A v 0 J T Q v t C x 0 L D Q s t C 7 0 L X Q v S D Q u N C 9 0 L T Q t d C 6 0 Y E u e 9 C d 0 L 7 Q v N C 1 0 Y A g 0 J / Q m C w x M X 0 m c X V v d D s s J n F 1 b 3 Q 7 U 2 V j d G l v b j E v d l 9 z Z W F y Y 2 h f Z G V j b G F y Y X R p b 2 5 f M j A y N S 0 w O S 0 z M C / Q l N C + 0 L H Q s N C y 0 L v Q t d C 9 I N C 4 0 L 3 Q t N C 1 0 L r R g S 5 7 0 J T Q s N G C 0 L A g 0 J / Q m C w x M n 0 m c X V v d D s s J n F 1 b 3 Q 7 U 2 V j d G l v b j E v d l 9 z Z W F y Y 2 h f Z G V j b G F y Y X R p b 2 5 f M j A y N S 0 w O S 0 z M C / Q l N C + 0 L H Q s N C y 0 L v Q t d C 9 I N C 4 0 L 3 Q t N C 1 0 L r R g S 5 7 0 J P R g N G D 0 L / Q v 9 C w I N C / 0 Y D Q v t C 0 0 Y P Q u t G G 0 L j Q u C w x M 3 0 m c X V v d D s s J n F 1 b 3 Q 7 U 2 V j d G l v b j E v d l 9 z Z W F y Y 2 h f Z G V j b G F y Y X R p b 2 5 f M j A y N S 0 w O S 0 z M C / Q l N C + 0 L H Q s N C y 0 L v Q t d C 9 I N C 4 0 L 3 Q t N C 1 0 L r R g S 5 7 0 J X Q n y D Q o N C k L D E 0 f S Z x d W 9 0 O y w m c X V v d D t T Z W N 0 a W 9 u M S 9 2 X 3 N l Y X J j a F 9 k Z W N s Y X J h d G l v b l 8 y M D I 1 L T A 5 L T M w L 9 C U 0 L 7 Q s d C w 0 L L Q u 9 C 1 0 L 0 g 0 L j Q v d C 0 0 L X Q u t G B L n v Q n 9 G A 0 L 7 Q u N G B 0 Y X Q v t C 2 0 L T Q t d C 9 0 L j Q t S D Q v 9 G A 0 L 7 Q t N G D 0 L r R h t C 4 0 L g s M T V 9 J n F 1 b 3 Q 7 L C Z x d W 9 0 O 1 N l Y 3 R p b 2 4 x L 3 Z f c 2 V h c m N o X 2 R l Y 2 x h c m F 0 a W 9 u X z I w M j U t M D k t M z A v 0 J T Q v t C x 0 L D Q s t C 7 0 L X Q v S D Q u N C 9 0 L T Q t d C 6 0 Y E u e 9 C d 0 L D Q u N C 8 0 L X Q v d C + 0 L L Q s N C 9 0 L j Q t S D Q v 9 G A 0 L 7 Q t N G D 0 L r R h t C 4 0 L g s M T Z 9 J n F 1 b 3 Q 7 L C Z x d W 9 0 O 1 N l Y 3 R p b 2 4 x L 3 Z f c 2 V h c m N o X 2 R l Y 2 x h c m F 0 a W 9 u X z I w M j U t M D k t M z A v 0 J T Q v t C x 0 L D Q s t C 7 0 L X Q v S D Q u N C 9 0 L T Q t d C 6 0 Y E u e 9 C i 0 L X R h d C 9 0 L j R h 9 C 1 0 Y H Q u t C 4 0 L k g 0 Y D Q t d C z 0 L v Q s N C 8 0 L X Q v d G C L D E 3 f S Z x d W 9 0 O y w m c X V v d D t T Z W N 0 a W 9 u M S 9 2 X 3 N l Y X J j a F 9 k Z W N s Y X J h d G l v b l 8 y M D I 1 L T A 5 L T M w L 9 C U 0 L 7 Q s d C w 0 L L Q u 9 C 1 0 L 0 g 0 L j Q v d C 0 0 L X Q u t G B L n v Q l 9 C w 0 Y / Q s t C 4 0 Y L Q t d C 7 0 Y w s O H 0 m c X V v d D s s J n F 1 b 3 Q 7 U 2 V j d G l v b j E v d l 9 z Z W F y Y 2 h f Z G V j b G F y Y X R p b 2 5 f M j A y N S 0 w O S 0 z M C / Q l N C + 0 L H Q s N C y 0 L v Q t d C 9 I N C 4 0 L 3 Q t N C 1 0 L r R g S 5 7 0 J j Q n d C d I N C 3 0 L D R j 9 C y 0 L j R g t C 1 0 L v R j y w 5 f S Z x d W 9 0 O y w m c X V v d D t T Z W N 0 a W 9 u M S 9 2 X 3 N l Y X J j a F 9 k Z W N s Y X J h d G l v b l 8 y M D I 1 L T A 5 L T M w L 9 C j 0 Y H Q u 9 C + 0 L L Q v d G L 0 L k g 0 Y H R g t C + 0 L v Q s d C 1 0 Y Y g 0 L T Q v t C x 0 L D Q s t C 7 0 L X Q v S 5 7 0 K L Q o C D Q o t C h L D E 5 f S Z x d W 9 0 O y w m c X V v d D t T Z W N 0 a W 9 u M S 9 2 X 3 N l Y X J j a F 9 k Z W N s Y X J h d G l v b l 8 y M D I 1 L T A 5 L T M w L 9 C j 0 Y H Q u 9 C + 0 L L Q v d G L 0 L k g 0 Y H R g t C + 0 L v Q s d C 1 0 Y Y g 0 L T Q v t C x 0 L D Q s t C 7 0 L X Q v T E u e 9 C h 0 Y L R g N C w 0 L 3 Q s C D Q l d C Q 0 K 3 Q o S w y M H 0 m c X V v d D t d L C Z x d W 9 0 O 0 N v b H V t b k N v d W 5 0 J n F 1 b 3 Q 7 O j I x L C Z x d W 9 0 O 0 t l e U N v b H V t b k 5 h b W V z J n F 1 b 3 Q 7 O l t d L C Z x d W 9 0 O 0 N v b H V t b k l k Z W 5 0 a X R p Z X M m c X V v d D s 6 W y Z x d W 9 0 O 1 N l Y 3 R p b 2 4 x L 3 Z f c 2 V h c m N o X 2 R l Y 2 x h c m F 0 a W 9 u X z I w M j U t M D k t M z A v 0 J T Q v t C x 0 L D Q s t C 7 0 L X Q v S D Q u N C 9 0 L T Q t d C 6 0 Y E u e 9 C Y 0 L 3 Q t N C 1 0 L r R g S w x O H 0 m c X V v d D s s J n F 1 b 3 Q 7 U 2 V j d G l v b j E v d l 9 z Z W F y Y 2 h f Z G V j b G F y Y X R p b 2 5 f M j A y N S 0 w O S 0 z M C / Q l N C + 0 L H Q s N C y 0 L v Q t d C 9 I N C 4 0 L 3 Q t N C 1 0 L r R g S 5 7 0 J 3 Q v t C 8 0 L X R g C D Q l N C h L D B 9 J n F 1 b 3 Q 7 L C Z x d W 9 0 O 1 N l Y 3 R p b 2 4 x L 3 Z f c 2 V h c m N o X 2 R l Y 2 x h c m F 0 a W 9 u X z I w M j U t M D k t M z A v 0 J f Q s N C 8 0 L X Q v d C 1 0 L 3 Q v d C + 0 L U g 0 L f Q v d C w 0 Y f Q t d C 9 0 L j Q t T E u e 9 C h 0 Y L Q s N G C 0 Y P R g S w z f S Z x d W 9 0 O y w m c X V v d D t T Z W N 0 a W 9 u M S 9 2 X 3 N l Y X J j a F 9 k Z W N s Y X J h d G l v b l 8 y M D I 1 L T A 5 L T M w L 9 C U 0 L 7 Q s d C w 0 L L Q u 9 C 1 0 L 0 g 0 L j Q v d C 0 0 L X Q u t G B L n v Q l N C w 0 Y L Q s C D R g N C 1 0 L P Q u N G B 0 Y L R g N C w 0 Y b Q u N C 4 L D F 9 J n F 1 b 3 Q 7 L C Z x d W 9 0 O 1 N l Y 3 R p b 2 4 x L 3 Z f c 2 V h c m N o X 2 R l Y 2 x h c m F 0 a W 9 u X z I w M j U t M D k t M z A v 0 J T Q v t C x 0 L D Q s t C 7 0 L X Q v S D Q u N C 9 0 L T Q t d C 6 0 Y E u e 9 C U 0 L D R g t C w I N C + 0 L r Q v t C 9 0 Y f Q s N C 9 0 L j R j y D Q t N C 1 0 L n R g d G C 0 L L Q u N G P L D N 9 J n F 1 b 3 Q 7 L C Z x d W 9 0 O 1 N l Y 3 R p b 2 4 x L 3 Z f c 2 V h c m N o X 2 R l Y 2 x h c m F 0 a W 9 u X z I w M j U t M D k t M z A v 0 J T Q v t C x 0 L D Q s t C 7 0 L X Q v S D Q u N C 9 0 L T Q t d C 6 0 Y E u e 9 C i 0 L j Q v y D Q t N C 1 0 L r Q u 9 C w 0 Y D Q s N G G 0 L j Q u C w 0 f S Z x d W 9 0 O y w m c X V v d D t T Z W N 0 a W 9 u M S 9 2 X 3 N l Y X J j a F 9 k Z W N s Y X J h d G l v b l 8 y M D I 1 L T A 5 L T M w L 9 C U 0 L 7 Q s d C w 0 L L Q u 9 C 1 0 L 0 g 0 L j Q v d C 0 0 L X Q u t G B L n v Q o d G F 0 L X Q v N C w L D V 9 J n F 1 b 3 Q 7 L C Z x d W 9 0 O 1 N l Y 3 R p b 2 4 x L 3 Z f c 2 V h c m N o X 2 R l Y 2 x h c m F 0 a W 9 u X z I w M j U t M D k t M z A v 0 J T Q v t C x 0 L D Q s t C 7 0 L X Q v S D Q u N C 9 0 L T Q t d C 6 0 Y E u e 9 C i 0 L j Q v y D Q v t C x 0 Y r Q t d C 6 0 Y L Q s C D Q t N C 1 0 L r Q u 9 C w 0 Y D Q u N G A 0 L 7 Q s t C w 0 L 3 Q u N G P L D Z 9 J n F 1 b 3 Q 7 L C Z x d W 9 0 O 1 N l Y 3 R p b 2 4 x L 3 Z f c 2 V h c m N o X 2 R l Y 2 x h c m F 0 a W 9 u X z I w M j U t M D k t M z A v 0 J T Q v t C x 0 L D Q s t C 7 0 L X Q v S D Q u N C 9 0 L T Q t d C 6 0 Y E u e 9 C i 0 L j Q v y D Q t 9 C w 0 Y / Q s t C 4 0 Y L Q t d C 7 0 Y 8 s N 3 0 m c X V v d D s s J n F 1 b 3 Q 7 U 2 V j d G l v b j E v d l 9 z Z W F y Y 2 h f Z G V j b G F y Y X R p b 2 5 f M j A y N S 0 w O S 0 z M C / Q l N C + 0 L H Q s N C y 0 L v Q t d C 9 I N C 4 0 L 3 Q t N C 1 0 L r R g S 5 7 0 J 3 Q v t C 8 0 L X R g C D Q m N C b L D E w f S Z x d W 9 0 O y w m c X V v d D t T Z W N 0 a W 9 u M S 9 2 X 3 N l Y X J j a F 9 k Z W N s Y X J h d G l v b l 8 y M D I 1 L T A 5 L T M w L 9 C U 0 L 7 Q s d C w 0 L L Q u 9 C 1 0 L 0 g 0 L j Q v d C 0 0 L X Q u t G B L n v Q n d C + 0 L z Q t d G A I N C f 0 J g s M T F 9 J n F 1 b 3 Q 7 L C Z x d W 9 0 O 1 N l Y 3 R p b 2 4 x L 3 Z f c 2 V h c m N o X 2 R l Y 2 x h c m F 0 a W 9 u X z I w M j U t M D k t M z A v 0 J T Q v t C x 0 L D Q s t C 7 0 L X Q v S D Q u N C 9 0 L T Q t d C 6 0 Y E u e 9 C U 0 L D R g t C w I N C f 0 J g s M T J 9 J n F 1 b 3 Q 7 L C Z x d W 9 0 O 1 N l Y 3 R p b 2 4 x L 3 Z f c 2 V h c m N o X 2 R l Y 2 x h c m F 0 a W 9 u X z I w M j U t M D k t M z A v 0 J T Q v t C x 0 L D Q s t C 7 0 L X Q v S D Q u N C 9 0 L T Q t d C 6 0 Y E u e 9 C T 0 Y D R g 9 C / 0 L / Q s C D Q v 9 G A 0 L 7 Q t N G D 0 L r R h t C 4 0 L g s M T N 9 J n F 1 b 3 Q 7 L C Z x d W 9 0 O 1 N l Y 3 R p b 2 4 x L 3 Z f c 2 V h c m N o X 2 R l Y 2 x h c m F 0 a W 9 u X z I w M j U t M D k t M z A v 0 J T Q v t C x 0 L D Q s t C 7 0 L X Q v S D Q u N C 9 0 L T Q t d C 6 0 Y E u e 9 C V 0 J 8 g 0 K D Q p C w x N H 0 m c X V v d D s s J n F 1 b 3 Q 7 U 2 V j d G l v b j E v d l 9 z Z W F y Y 2 h f Z G V j b G F y Y X R p b 2 5 f M j A y N S 0 w O S 0 z M C / Q l N C + 0 L H Q s N C y 0 L v Q t d C 9 I N C 4 0 L 3 Q t N C 1 0 L r R g S 5 7 0 J / R g N C + 0 L j R g d G F 0 L 7 Q t t C 0 0 L X Q v d C 4 0 L U g 0 L / R g N C + 0 L T R g 9 C 6 0 Y b Q u N C 4 L D E 1 f S Z x d W 9 0 O y w m c X V v d D t T Z W N 0 a W 9 u M S 9 2 X 3 N l Y X J j a F 9 k Z W N s Y X J h d G l v b l 8 y M D I 1 L T A 5 L T M w L 9 C U 0 L 7 Q s d C w 0 L L Q u 9 C 1 0 L 0 g 0 L j Q v d C 0 0 L X Q u t G B L n v Q n d C w 0 L j Q v N C 1 0 L 3 Q v t C y 0 L D Q v d C 4 0 L U g 0 L / R g N C + 0 L T R g 9 C 6 0 Y b Q u N C 4 L D E 2 f S Z x d W 9 0 O y w m c X V v d D t T Z W N 0 a W 9 u M S 9 2 X 3 N l Y X J j a F 9 k Z W N s Y X J h d G l v b l 8 y M D I 1 L T A 5 L T M w L 9 C U 0 L 7 Q s d C w 0 L L Q u 9 C 1 0 L 0 g 0 L j Q v d C 0 0 L X Q u t G B L n v Q o t C 1 0 Y X Q v d C 4 0 Y f Q t d G B 0 L r Q u N C 5 I N G A 0 L X Q s 9 C 7 0 L D Q v N C 1 0 L 3 R g i w x N 3 0 m c X V v d D s s J n F 1 b 3 Q 7 U 2 V j d G l v b j E v d l 9 z Z W F y Y 2 h f Z G V j b G F y Y X R p b 2 5 f M j A y N S 0 w O S 0 z M C / Q l N C + 0 L H Q s N C y 0 L v Q t d C 9 I N C 4 0 L 3 Q t N C 1 0 L r R g S 5 7 0 J f Q s N G P 0 L L Q u N G C 0 L X Q u 9 G M L D h 9 J n F 1 b 3 Q 7 L C Z x d W 9 0 O 1 N l Y 3 R p b 2 4 x L 3 Z f c 2 V h c m N o X 2 R l Y 2 x h c m F 0 a W 9 u X z I w M j U t M D k t M z A v 0 J T Q v t C x 0 L D Q s t C 7 0 L X Q v S D Q u N C 9 0 L T Q t d C 6 0 Y E u e 9 C Y 0 J 3 Q n S D Q t 9 C w 0 Y / Q s t C 4 0 Y L Q t d C 7 0 Y 8 s O X 0 m c X V v d D s s J n F 1 b 3 Q 7 U 2 V j d G l v b j E v d l 9 z Z W F y Y 2 h f Z G V j b G F y Y X R p b 2 5 f M j A y N S 0 w O S 0 z M C / Q o 9 G B 0 L v Q v t C y 0 L 3 R i 9 C 5 I N G B 0 Y L Q v t C 7 0 L H Q t d G G I N C 0 0 L 7 Q s d C w 0 L L Q u 9 C 1 0 L 0 u e 9 C i 0 K A g 0 K L Q o S w x O X 0 m c X V v d D s s J n F 1 b 3 Q 7 U 2 V j d G l v b j E v d l 9 z Z W F y Y 2 h f Z G V j b G F y Y X R p b 2 5 f M j A y N S 0 w O S 0 z M C / Q o 9 G B 0 L v Q v t C y 0 L 3 R i 9 C 5 I N G B 0 Y L Q v t C 7 0 L H Q t d G G I N C 0 0 L 7 Q s d C w 0 L L Q u 9 C 1 0 L 0 x L n v Q o d G C 0 Y D Q s N C 9 0 L A g 0 J X Q k N C t 0 K E s M j B 9 J n F 1 b 3 Q 7 X S w m c X V v d D t S Z W x h d G l v b n N o a X B J b m Z v J n F 1 b 3 Q 7 O l t d f S I g L z 4 8 R W 5 0 c n k g V H l w Z T 0 i R m l s b E N v b H V t b l R 5 c G V z I i B W Y W x 1 Z T 0 i c 0 F 3 W U d D U W t H Q m d Z R 0 J n W U d C Z 1 l H Q m d Z R 0 F 3 Q U E i I C 8 + P E V u d H J 5 I F R 5 c G U 9 I l F 1 Z X J 5 S U Q i I F Z h b H V l P S J z O D E 5 N j U 4 Z j g t Y W Q 0 Z C 0 0 M m Y y L T l j O W E t N D k 4 N D Q 1 M D Q 3 M G R l I i A v P j x F b n R y e S B U e X B l P S J G a W x s Q 2 9 s d W 1 u T m F t Z X M i I F Z h b H V l P S J z W y Z x d W 9 0 O + K E l i D Q v y / Q v y Z x d W 9 0 O y w m c X V v d D v Q n d C + 0 L z Q t d G A I N C U 0 K E m c X V v d D s s J n F 1 b 3 Q 7 0 K H R g t C w 0 Y L R g 9 G B J n F 1 b 3 Q 7 L C Z x d W 9 0 O 9 C U 0 L D R g t C w I N G A 0 L X Q s 9 C 4 0 Y H R g t G A 0 L D R h t C 4 0 L g m c X V v d D s s J n F 1 b 3 Q 7 0 J T Q s N G C 0 L A g 0 L 7 Q u t C + 0 L 3 R h 9 C w 0 L 3 Q u N G P I N C 0 0 L X Q u d G B 0 Y L Q s t C 4 0 Y 8 m c X V v d D s s J n F 1 b 3 Q 7 0 K L Q u N C / I N C 0 0 L X Q u t C 7 0 L D R g N C w 0 Y b Q u N C 4 J n F 1 b 3 Q 7 L C Z x d W 9 0 O 9 C h 0 Y X Q t d C 8 0 L A m c X V v d D s s J n F 1 b 3 Q 7 0 K L Q u N C / I N C + 0 L H R i t C 1 0 L r R g t C w I N C 0 0 L X Q u t C 7 0 L D R g N C 4 0 Y D Q v t C y 0 L D Q v d C 4 0 Y 8 m c X V v d D s s J n F 1 b 3 Q 7 0 K L Q u N C / I N C 3 0 L D R j 9 C y 0 L j R g t C 1 0 L v R j y Z x d W 9 0 O y w m c X V v d D v Q n d C + 0 L z Q t d G A I N C Y 0 J s m c X V v d D s s J n F 1 b 3 Q 7 0 J 3 Q v t C 8 0 L X R g C D Q n 9 C Y J n F 1 b 3 Q 7 L C Z x d W 9 0 O 9 C U 0 L D R g t C w I N C f 0 J g m c X V v d D s s J n F 1 b 3 Q 7 0 J P R g N G D 0 L / Q v 9 C w I N C / 0 Y D Q v t C 0 0 Y P Q u t G G 0 L j Q u C Z x d W 9 0 O y w m c X V v d D v Q l d C f I N C g 0 K Q m c X V v d D s s J n F 1 b 3 Q 7 0 J / R g N C + 0 L j R g d G F 0 L 7 Q t t C 0 0 L X Q v d C 4 0 L U g 0 L / R g N C + 0 L T R g 9 C 6 0 Y b Q u N C 4 J n F 1 b 3 Q 7 L C Z x d W 9 0 O 9 C d 0 L D Q u N C 8 0 L X Q v d C + 0 L L Q s N C 9 0 L j Q t S D Q v 9 G A 0 L 7 Q t N G D 0 L r R h t C 4 0 L g m c X V v d D s s J n F 1 b 3 Q 7 0 K L Q t d G F 0 L 3 Q u N G H 0 L X R g d C 6 0 L j Q u S D R g N C 1 0 L P Q u 9 C w 0 L z Q t d C 9 0 Y I m c X V v d D s s J n F 1 b 3 Q 7 0 J f Q s N G P 0 L L Q u N G C 0 L X Q u 9 G M J n F 1 b 3 Q 7 L C Z x d W 9 0 O 9 C Y 0 J 3 Q n S D Q t 9 C w 0 Y / Q s t C 4 0 Y L Q t d C 7 0 Y 8 m c X V v d D s s J n F 1 b 3 Q 7 0 K L Q o C D Q o t C h J n F 1 b 3 Q 7 L C Z x d W 9 0 O 9 C h 0 Y L R g N C w 0 L 3 Q s C D Q l d C Q 0 K 3 Q o S Z x d W 9 0 O 1 0 i I C 8 + P E V u d H J 5 I F R 5 c G U 9 I k Z p b G x F c n J v c k N v Z G U i I F Z h b H V l P S J z V W 5 r b m 9 3 b i I g L z 4 8 R W 5 0 c n k g V H l w Z T 0 i R m l s b E 9 i a m V j d F R 5 c G U i I F Z h b H V l P S J z Q 2 9 u b m V j d G l v b k 9 u b H k i I C 8 + P C 9 T d G F i b G V F b n R y a W V z P j w v S X R l b T 4 8 S X R l b T 4 8 S X R l b U x v Y 2 F 0 a W 9 u P j x J d G V t V H l w Z T 5 G b 3 J t d W x h P C 9 J d G V t V H l w Z T 4 8 S X R l b V B h d G g + U 2 V j d G l v b j E v d l 9 z Z W F y Y 2 h f Z G V j b G F y Y X R p b 2 5 f M j A y N S 0 w O S 0 z M C 8 l R D A l O T g l R D E l O D E l R D E l O D I l R D A l Q k U l R D E l O D c l R D A l Q k Q l R D A l Q j g l R D A l Q k E 8 L 0 l 0 Z W 1 Q Y X R o P j w v S X R l b U x v Y 2 F 0 a W 9 u P j x T d G F i b G V F b n R y a W V z I C 8 + P C 9 J d G V t P j x J d G V t P j x J d G V t T G 9 j Y X R p b 2 4 + P E l 0 Z W 1 U e X B l P k Z v c m 1 1 b G E 8 L 0 l 0 Z W 1 U e X B l P j x J d G V t U G F 0 a D 5 T Z W N 0 a W 9 u M S 9 2 X 3 N l Y X J j a F 9 k Z W N s Y X J h d G l v b l 8 y M D I 1 L T A 5 L T M w L y V E M C U 5 R i V E M C V C R S V E M C V C M i V E M S U 4 Q i V E M S U 4 O C V E M C V C N S V E M C V C R C V E M C V C R C V E M S U 4 Q i V E M C V C N S U y M C V E M C V C N y V E M C V C M C V E M C V C M y V E M C V C R S V E M C V C Q i V E M C V C R S V E M C V C M i V E M C V C Q S V E M C V C O D w v S X R l b V B h d G g + P C 9 J d G V t T G 9 j Y X R p b 2 4 + P F N 0 Y W J s Z U V u d H J p Z X M g L z 4 8 L 0 l 0 Z W 0 + P E l 0 Z W 0 + P E l 0 Z W 1 M b 2 N h d G l v b j 4 8 S X R l b V R 5 c G U + R m 9 y b X V s Y T w v S X R l b V R 5 c G U + P E l 0 Z W 1 Q Y X R o P l N l Y 3 R p b 2 4 x L 3 Z f c 2 V h c m N o X 2 R l Y 2 x h c m F 0 a W 9 u X z I w M j U t M D k t M z A v J U Q w J T k 4 J U Q w J U I 3 J U Q w J U J D J U Q w J U I 1 J U Q w J U J E J U Q w J U I 1 J U Q w J U J E J U Q w J U J E J U Q x J T h C J U Q w J U I 5 J T I w J U Q x J T g y J U Q w J U I 4 J U Q w J U J G P C 9 J d G V t U G F 0 a D 4 8 L 0 l 0 Z W 1 M b 2 N h d G l v b j 4 8 U 3 R h Y m x l R W 5 0 c m l l c y A v P j w v S X R l b T 4 8 S X R l b T 4 8 S X R l b U x v Y 2 F 0 a W 9 u P j x J d G V t V H l w Z T 5 G b 3 J t d W x h P C 9 J d G V t V H l w Z T 4 8 S X R l b V B h d G g + U 2 V j d G l v b j E v d l 9 z Z W F y Y 2 h f Z G V j b G F y Y X R p b 2 5 f M j A y N S 0 w O S 0 z M C 8 l R D A l O U Y l R D A l Q j U l R D E l O D A l R D A l Q j U l R D A l Q j g l R D A l Q k M l R D A l Q j U l R D A l Q k Q l R D A l Q k U l R D A l Q j I l R D A l Q j A l R D A l Q k Q l R D A l Q k Q l R D E l O E I l R D A l Q j U l M j A l R D E l O D E l R D E l O D I l R D A l Q k U l R D A l Q k I l R D A l Q j E l R D E l O D Y l R D E l O E I 8 L 0 l 0 Z W 1 Q Y X R o P j w v S X R l b U x v Y 2 F 0 a W 9 u P j x T d G F i b G V F b n R y a W V z I C 8 + P C 9 J d G V t P j x J d G V t P j x J d G V t T G 9 j Y X R p b 2 4 + P E l 0 Z W 1 U e X B l P k Z v c m 1 1 b G E 8 L 0 l 0 Z W 1 U e X B l P j x J d G V t U G F 0 a D 5 T Z W N 0 a W 9 u M S 9 2 X 3 N l Y X J j a F 9 k Z W N s Y X J h d G l v b l 8 y M D I 1 L T A 5 L T M w L y V E M C V B M S V E M C V C R S V E M S U 4 M C V E M S U 4 M i V E M C V C O C V E M S U 4 M C V E M C V C R S V E M C V C M i V E M C V C M C V E M C V C R C V E M C V C R C V E M S U 4 Q i V E M C V C N S U y M C V E M S U 4 M S V E M S U 4 M i V E M S U 4 M C V E M C V C R S V E M C V C Q S V E M C V C O D w v S X R l b V B h d G g + P C 9 J d G V t T G 9 j Y X R p b 2 4 + P F N 0 Y W J s Z U V u d H J p Z X M g L z 4 8 L 0 l 0 Z W 0 + P E l 0 Z W 0 + P E l 0 Z W 1 M b 2 N h d G l v b j 4 8 S X R l b V R 5 c G U + R m 9 y b X V s Y T w v S X R l b V R 5 c G U + P E l 0 Z W 1 Q Y X R o P l N l Y 3 R p b 2 4 x L 3 Z f c 2 V h c m N o X 2 R l Y 2 x h c m F 0 a W 9 u X z I w M j U t M D k t M z A v J U Q w J T k 0 J U Q w J U J F J U Q w J U I x J U Q w J U I w J U Q w J U I y J U Q w J U J C J U Q w J U I 1 J U Q w J U J E J T I w J U Q w J U I 4 J U Q w J U J E J U Q w J U I 0 J U Q w J U I 1 J U Q w J U J B J U Q x J T g x P C 9 J d G V t U G F 0 a D 4 8 L 0 l 0 Z W 1 M b 2 N h d G l v b j 4 8 U 3 R h Y m x l R W 5 0 c m l l c y A v P j w v S X R l b T 4 8 S X R l b T 4 8 S X R l b U x v Y 2 F 0 a W 9 u P j x J d G V t V H l w Z T 5 G b 3 J t d W x h P C 9 J d G V t V H l w Z T 4 8 S X R l b V B h d G g + U 2 V j d G l v b j E v d l 9 z Z W F y Y 2 h f Z G V j b G F y Y X R p b 2 5 f M j A y N S 0 w O S 0 z M C 8 l R D A l O U Y l R D A l Q j U l R D E l O D A l R D A l Q j U l R D E l O D M l R D A l Q k Y l R D A l Q k U l R D E l O D A l R D E l O E Y l R D A l Q j Q l R D A l Q k U l R D E l O D c l R D A l Q j U l R D A l Q k Q l R D A l Q k Q l R D E l O E I l R D A l Q j U l M j A l R D E l O D E l R D E l O D I l R D A l Q k U l R D A l Q k I l R D A l Q j E l R D E l O D Y l R D E l O E I 8 L 0 l 0 Z W 1 Q Y X R o P j w v S X R l b U x v Y 2 F 0 a W 9 u P j x T d G F i b G V F b n R y a W V z I C 8 + P C 9 J d G V t P j x J d G V t P j x J d G V t T G 9 j Y X R p b 2 4 + P E l 0 Z W 1 U e X B l P k Z v c m 1 1 b G E 8 L 0 l 0 Z W 1 U e X B l P j x J d G V t U G F 0 a D 5 T Z W N 0 a W 9 u M S 9 2 X 3 N l Y X J j a F 9 k Z W N s Y X J h d G l v b l 8 y M D I 1 L T A 5 L T M w L y V E M C U 5 R i V E M C V C N S V E M S U 4 M C V E M C V C N S V E M C V C O C V E M C V C Q y V E M C V C N S V E M C V C R C V E M C V C R S V E M C V C M i V E M C V C M C V E M C V C R C V E M C V C R C V E M S U 4 Q i V E M C V C N S U y M C V E M S U 4 M S V E M S U 4 M i V E M C V C R S V E M C V C Q i V E M C V C M S V E M S U 4 N i V E M S U 4 Q j E 8 L 0 l 0 Z W 1 Q Y X R o P j w v S X R l b U x v Y 2 F 0 a W 9 u P j x T d G F i b G V F b n R y a W V z I C 8 + P C 9 J d G V t P j x J d G V t P j x J d G V t T G 9 j Y X R p b 2 4 + P E l 0 Z W 1 U e X B l P k Z v c m 1 1 b G E 8 L 0 l 0 Z W 1 U e X B l P j x J d G V t U G F 0 a D 5 T Z W N 0 a W 9 u M S 9 2 X 3 N l Y X J j a F 9 k Z W N s Y X J h d G l v b l 8 y M D I 1 L T A 5 L T M w L y V E M C U 5 O C V E M C V C N y V E M C V C Q y V E M C V C N S V E M C V C R C V E M C V C N S V E M C V C R C V E M C V C R C V E M S U 4 Q i V E M C V C O S U y M C V E M S U 4 M i V E M C V C O C V E M C V C R j E 8 L 0 l 0 Z W 1 Q Y X R o P j w v S X R l b U x v Y 2 F 0 a W 9 u P j x T d G F i b G V F b n R y a W V z I C 8 + P C 9 J d G V t P j x J d G V t P j x J d G V t T G 9 j Y X R p b 2 4 + P E l 0 Z W 1 U e X B l P k Z v c m 1 1 b G E 8 L 0 l 0 Z W 1 U e X B l P j x J d G V t U G F 0 a D 5 T Z W N 0 a W 9 u M S 9 2 X 3 N l Y X J j a F 9 k Z W N s Y X J h d G l v b l 8 y M D I 1 L T A 5 L T M w L y V E M C U 5 N y V E M C V C M C V E M C V C Q y V E M C V C N S V E M C V C R C V E M C V C N S V E M C V C R C V E M C V C R C V E M C V C R S V E M C V C N S U y M C V E M C V C N y V E M C V C R C V E M C V C M C V E M S U 4 N y V E M C V C N S V E M C V C R C V E M C V C O C V E M C V C N T w v S X R l b V B h d G g + P C 9 J d G V t T G 9 j Y X R p b 2 4 + P F N 0 Y W J s Z U V u d H J p Z X M g L z 4 8 L 0 l 0 Z W 0 + P E l 0 Z W 0 + P E l 0 Z W 1 M b 2 N h d G l v b j 4 8 S X R l b V R 5 c G U + R m 9 y b X V s Y T w v S X R l b V R 5 c G U + P E l 0 Z W 1 Q Y X R o P l N l Y 3 R p b 2 4 x L 3 Z f c 2 V h c m N o X 2 R l Y 2 x h c m F 0 a W 9 u X z I w M j U t M D k t M z A v J U Q w J T k 3 J U Q w J U I w J U Q w J U J D J U Q w J U I 1 J U Q w J U J E J U Q w J U I 1 J U Q w J U J E J U Q w J U J E J U Q w J U J F J U Q w J U I 1 J T I w J U Q w J U I 3 J U Q w J U J E J U Q w J U I w J U Q x J T g 3 J U Q w J U I 1 J U Q w J U J E J U Q w J U I 4 J U Q w J U I 1 M T w v S X R l b V B h d G g + P C 9 J d G V t T G 9 j Y X R p b 2 4 + P F N 0 Y W J s Z U V u d H J p Z X M g L z 4 8 L 0 l 0 Z W 0 + P E l 0 Z W 0 + P E l 0 Z W 1 M b 2 N h d G l v b j 4 8 S X R l b V R 5 c G U + R m 9 y b X V s Y T w v S X R l b V R 5 c G U + P E l 0 Z W 1 Q Y X R o P l N l Y 3 R p b 2 4 x L 3 Z f c 2 V h c m N o X 2 R l Y 2 x h c m F 0 a W 9 u X z I w M j U t M D k t M z A v J U Q w J T l G J U Q w J U I 1 J U Q x J T g w J U Q w J U I 1 J U Q x J T g z J U Q w J U J G J U Q w J U J F J U Q x J T g w J U Q x J T h G J U Q w J U I 0 J U Q w J U J F J U Q x J T g 3 J U Q w J U I 1 J U Q w J U J E J U Q w J U J E J U Q x J T h C J U Q w J U I 1 J T I w J U Q x J T g x J U Q x J T g y J U Q w J U J F J U Q w J U J C J U Q w J U I x J U Q x J T g 2 J U Q x J T h C M T w v S X R l b V B h d G g + P C 9 J d G V t T G 9 j Y X R p b 2 4 + P F N 0 Y W J s Z U V u d H J p Z X M g L z 4 8 L 0 l 0 Z W 0 + P E l 0 Z W 0 + P E l 0 Z W 1 M b 2 N h d G l v b j 4 8 S X R l b V R 5 c G U + R m 9 y b X V s Y T w v S X R l b V R 5 c G U + P E l 0 Z W 1 Q Y X R o P l N l Y 3 R p b 2 4 x L 3 Z f c 2 V h c m N o X 2 R l Y 2 x h c m F 0 a W 9 u X z I w M j U t M D k t M z A v J U Q w J U E z J U Q x J T g x J U Q w J U J C J U Q w J U J F J U Q w J U I y J U Q w J U J E J U Q x J T h C J U Q w J U I 5 J T I w J U Q x J T g x J U Q x J T g y J U Q w J U J F J U Q w J U J C J U Q w J U I x J U Q w J U I 1 J U Q x J T g 2 J T I w J U Q w J U I 0 J U Q w J U J F J U Q w J U I x J U Q w J U I w J U Q w J U I y J U Q w J U J C J U Q w J U I 1 J U Q w J U J E P C 9 J d G V t U G F 0 a D 4 8 L 0 l 0 Z W 1 M b 2 N h d G l v b j 4 8 U 3 R h Y m x l R W 5 0 c m l l c y A v P j w v S X R l b T 4 8 S X R l b T 4 8 S X R l b U x v Y 2 F 0 a W 9 u P j x J d G V t V H l w Z T 5 G b 3 J t d W x h P C 9 J d G V t V H l w Z T 4 8 S X R l b V B h d G g + U 2 V j d G l v b j E v d l 9 z Z W F y Y 2 h f Z G V j b G F y Y X R p b 2 5 f M j A y N S 0 w O S 0 z M C 8 l R D A l Q T E l R D E l O D I l R D E l O D A l R D A l Q k U l R D A l Q k E l R D A l Q j g l M j A l R D E l O D E l M j A l R D A l Q k Y l R D E l O D A l R D A l Q j g l R D A l Q k M l R D A l Q j U l R D A l Q k Q l R D A l Q j U l R D A l Q k Q l R D A l Q k Q l R D E l O E I l R D A l Q k M l M j A l R D E l O D Q l R D A l Q j g l R D A l Q k I l R D E l O E M l R D E l O D I l R D E l O D A l R D A l Q k U l R D A l Q k M 8 L 0 l 0 Z W 1 Q Y X R o P j w v S X R l b U x v Y 2 F 0 a W 9 u P j x T d G F i b G V F b n R y a W V z I C 8 + P C 9 J d G V t P j x J d G V t P j x J d G V t T G 9 j Y X R p b 2 4 + P E l 0 Z W 1 U e X B l P k Z v c m 1 1 b G E 8 L 0 l 0 Z W 1 U e X B l P j x J d G V t U G F 0 a D 5 T Z W N 0 a W 9 u M S 9 2 X 3 N l Y X J j a F 9 k Z W N s Y X J h d G l v b l 8 y M D I 1 L T A 5 L T M w L y V E M C V B M y V E M S U 4 M S V E M C V C Q i V E M C V C R S V E M C V C M i V E M C V C R C V E M S U 4 Q i V E M C V C O S U y M C V E M S U 4 M S V E M S U 4 M i V E M C V C R S V E M C V C Q i V E M C V C M S V E M C V C N S V E M S U 4 N i U y M C V E M C V C N C V E M C V C R S V E M C V C M S V E M C V C M C V E M C V C M i V E M C V C Q i V E M C V C N S V E M C V C R D E 8 L 0 l 0 Z W 1 Q Y X R o P j w v S X R l b U x v Y 2 F 0 a W 9 u P j x T d G F i b G V F b n R y a W V z I C 8 + P C 9 J d G V t P j x J d G V t P j x J d G V t T G 9 j Y X R p b 2 4 + P E l 0 Z W 1 U e X B l P k Z v c m 1 1 b G E 8 L 0 l 0 Z W 1 U e X B l P j x J d G V t U G F 0 a D 5 T Z W N 0 a W 9 u M S 9 f c 2 V s Z W N 0 X 2 R p c 3 R p b m N 0 X 3 Q z X 2 l k X 3 Q z X 2 5 1 b W J l c l 9 h c 1 8 l R D A l O U Q l R D A l Q k U l R D A l Q k M l R D A l Q j U l R D E l O D B f J U Q w J T k 0 J U Q w J U E x X 3 Q z X 2 R l Y 2 x f c m V n X 2 R h d G V f Y X N f M j A y N S 0 x M i 0 w 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w I i A v P j x F b n R y e S B U e X B l P S J S Z X N 1 b H R U e X B l I i B W Y W x 1 Z T 0 i c 1 R h Y m x l I i A v P j x F b n R y e S B U e X B l P S J O Y W 1 l V X B k Y X R l Z E F m d G V y R m l s b C I g V m F s d W U 9 I m w w I i A v P j x F b n R y e S B U e X B l P S J O Y X Z p Z 2 F 0 a W 9 u U 3 R l c E 5 h b W U i I F Z h b H V l P S J z 0 J 3 Q s N C y 0 L j Q s 9 C w 0 Y b Q u N G P I i A v P j x F b n R y e S B U e X B l P S J G a W x s Z W R D b 2 1 w b G V 0 Z V J l c 3 V s d F R v V 2 9 y a 3 N o Z W V 0 I i B W Y W x 1 Z T 0 i b D A i I C 8 + P E V u d H J 5 I F R 5 c G U 9 I l J l b G F 0 a W 9 u c 2 h p c E l u Z m 9 D b 2 5 0 Y W l u Z X I i I F Z h b H V l P S J z e y Z x d W 9 0 O 2 N v b H V t b k N v d W 5 0 J n F 1 b 3 Q 7 O j U s J n F 1 b 3 Q 7 a 2 V 5 Q 2 9 s d W 1 u T m F t Z X M m c X V v d D s 6 W y Z x d W 9 0 O 2 l k J n F 1 b 3 Q 7 L C Z x d W 9 0 O 9 C d 0 L 7 Q v N C 1 0 Y A g 0 J T Q o S Z x d W 9 0 O y w m c X V v d D t y Z W d f b n V t Y m V y J n F 1 b 3 Q 7 L C Z x d W 9 0 O 2 Z 1 b G x f b m F t Z S Z x d W 9 0 O 1 0 s J n F 1 b 3 Q 7 c X V l c n l S Z W x h d G l v b n N o a X B z J n F 1 b 3 Q 7 O l t d L C Z x d W 9 0 O 2 N v b H V t b k l k Z W 5 0 a X R p Z X M m c X V v d D s 6 W y Z x d W 9 0 O 1 N l Y 3 R p b 2 4 x L 1 9 z Z W x l Y 3 R f Z G l z d G l u Y 3 R f d D N f a W R f d D N f b n V t Y m V y X 2 F z X 9 C d 0 L 7 Q v N C 1 0 Y B f 0 J T Q o V 9 0 M 1 9 k Z W N s X 3 J l Z 1 9 k Y X R l X 2 F z X z I w M j U t M T I t M D E v 0 K H Q s 9 G A 0 Y P Q v 9 C / 0 L j R g N C + 0 L L Q s N C 9 0 L 3 R i 9 C 1 I N G B 0 Y L R g N C + 0 L r Q u C 5 7 a W Q s M H 0 m c X V v d D s s J n F 1 b 3 Q 7 U 2 V j d G l v b j E v X 3 N l b G V j d F 9 k a X N 0 a W 5 j d F 9 0 M 1 9 p Z F 9 0 M 1 9 u d W 1 i Z X J f Y X N f 0 J 3 Q v t C 8 0 L X R g F / Q l N C h X 3 Q z X 2 R l Y 2 x f c m V n X 2 R h d G V f Y X N f M j A y N S 0 x M i 0 w M S / Q o d C z 0 Y D R g 9 C / 0 L / Q u N G A 0 L 7 Q s t C w 0 L 3 Q v d G L 0 L U g 0 Y H R g t G A 0 L 7 Q u t C 4 L n v Q n d C + 0 L z Q t d G A I N C U 0 K E s M X 0 m c X V v d D s s J n F 1 b 3 Q 7 U 2 V j d G l v b j E v X 3 N l b G V j d F 9 k a X N 0 a W 5 j d F 9 0 M 1 9 p Z F 9 0 M 1 9 u d W 1 i Z X J f Y X N f 0 J 3 Q v t C 8 0 L X R g F / Q l N C h X 3 Q z X 2 R l Y 2 x f c m V n X 2 R h d G V f Y X N f M j A y N S 0 x M i 0 w M S / Q o d C z 0 Y D R g 9 C / 0 L / Q u N G A 0 L 7 Q s t C w 0 L 3 Q v d G L 0 L U g 0 Y H R g t G A 0 L 7 Q u t C 4 L n t y Z W d f b n V t Y m V y L D J 9 J n F 1 b 3 Q 7 L C Z x d W 9 0 O 1 N l Y 3 R p b 2 4 x L 1 9 z Z W x l Y 3 R f Z G l z d G l u Y 3 R f d D N f a W R f d D N f b n V t Y m V y X 2 F z X 9 C d 0 L 7 Q v N C 1 0 Y B f 0 J T Q o V 9 0 M 1 9 k Z W N s X 3 J l Z 1 9 k Y X R l X 2 F z X z I w M j U t M T I t M D E v 0 K H Q s 9 G A 0 Y P Q v 9 C / 0 L j R g N C + 0 L L Q s N C 9 0 L 3 R i 9 C 1 I N G B 0 Y L R g N C + 0 L r Q u C 5 7 Z n V s b F 9 u Y W 1 l L D N 9 J n F 1 b 3 Q 7 L C Z x d W 9 0 O 1 N l Y 3 R p b 2 4 x L 1 9 z Z W x l Y 3 R f Z G l z d G l u Y 3 R f d D N f a W R f d D N f b n V t Y m V y X 2 F z X 9 C d 0 L 7 Q v N C 1 0 Y B f 0 J T Q o V 9 0 M 1 9 k Z W N s X 3 J l Z 1 9 k Y X R l X 2 F z X z I w M j U t M T I t M D E v 0 J j Q t 9 C y 0 L v Q t d G H 0 L X Q v d C 9 0 Y v Q t S D Q t 9 C 9 0 L D R h 9 C 1 0 L 3 Q u N G P L n s 2 N T U s N X 0 m c X V v d D t d L C Z x d W 9 0 O 0 N v b H V t b k N v d W 5 0 J n F 1 b 3 Q 7 O j U s J n F 1 b 3 Q 7 S 2 V 5 Q 2 9 s d W 1 u T m F t Z X M m c X V v d D s 6 W y Z x d W 9 0 O 2 l k J n F 1 b 3 Q 7 L C Z x d W 9 0 O 9 C d 0 L 7 Q v N C 1 0 Y A g 0 J T Q o S Z x d W 9 0 O y w m c X V v d D t y Z W d f b n V t Y m V y J n F 1 b 3 Q 7 L C Z x d W 9 0 O 2 Z 1 b G x f b m F t Z S Z x d W 9 0 O 1 0 s J n F 1 b 3 Q 7 Q 2 9 s d W 1 u S W R l b n R p d G l l c y Z x d W 9 0 O z p b J n F 1 b 3 Q 7 U 2 V j d G l v b j E v X 3 N l b G V j d F 9 k a X N 0 a W 5 j d F 9 0 M 1 9 p Z F 9 0 M 1 9 u d W 1 i Z X J f Y X N f 0 J 3 Q v t C 8 0 L X R g F / Q l N C h X 3 Q z X 2 R l Y 2 x f c m V n X 2 R h d G V f Y X N f M j A y N S 0 x M i 0 w M S / Q o d C z 0 Y D R g 9 C / 0 L / Q u N G A 0 L 7 Q s t C w 0 L 3 Q v d G L 0 L U g 0 Y H R g t G A 0 L 7 Q u t C 4 L n t p Z C w w f S Z x d W 9 0 O y w m c X V v d D t T Z W N 0 a W 9 u M S 9 f c 2 V s Z W N 0 X 2 R p c 3 R p b m N 0 X 3 Q z X 2 l k X 3 Q z X 2 5 1 b W J l c l 9 h c 1 / Q n d C + 0 L z Q t d G A X 9 C U 0 K F f d D N f Z G V j b F 9 y Z W d f Z G F 0 Z V 9 h c 1 8 y M D I 1 L T E y L T A x L 9 C h 0 L P R g N G D 0 L / Q v 9 C 4 0 Y D Q v t C y 0 L D Q v d C 9 0 Y v Q t S D R g d G C 0 Y D Q v t C 6 0 L g u e 9 C d 0 L 7 Q v N C 1 0 Y A g 0 J T Q o S w x f S Z x d W 9 0 O y w m c X V v d D t T Z W N 0 a W 9 u M S 9 f c 2 V s Z W N 0 X 2 R p c 3 R p b m N 0 X 3 Q z X 2 l k X 3 Q z X 2 5 1 b W J l c l 9 h c 1 / Q n d C + 0 L z Q t d G A X 9 C U 0 K F f d D N f Z G V j b F 9 y Z W d f Z G F 0 Z V 9 h c 1 8 y M D I 1 L T E y L T A x L 9 C h 0 L P R g N G D 0 L / Q v 9 C 4 0 Y D Q v t C y 0 L D Q v d C 9 0 Y v Q t S D R g d G C 0 Y D Q v t C 6 0 L g u e 3 J l Z 1 9 u d W 1 i Z X I s M n 0 m c X V v d D s s J n F 1 b 3 Q 7 U 2 V j d G l v b j E v X 3 N l b G V j d F 9 k a X N 0 a W 5 j d F 9 0 M 1 9 p Z F 9 0 M 1 9 u d W 1 i Z X J f Y X N f 0 J 3 Q v t C 8 0 L X R g F / Q l N C h X 3 Q z X 2 R l Y 2 x f c m V n X 2 R h d G V f Y X N f M j A y N S 0 x M i 0 w M S / Q o d C z 0 Y D R g 9 C / 0 L / Q u N G A 0 L 7 Q s t C w 0 L 3 Q v d G L 0 L U g 0 Y H R g t G A 0 L 7 Q u t C 4 L n t m d W x s X 2 5 h b W U s M 3 0 m c X V v d D s s J n F 1 b 3 Q 7 U 2 V j d G l v b j E v X 3 N l b G V j d F 9 k a X N 0 a W 5 j d F 9 0 M 1 9 p Z F 9 0 M 1 9 u d W 1 i Z X J f Y X N f 0 J 3 Q v t C 8 0 L X R g F / Q l N C h X 3 Q z X 2 R l Y 2 x f c m V n X 2 R h d G V f Y X N f M j A y N S 0 x M i 0 w M S / Q m N C 3 0 L L Q u 9 C 1 0 Y f Q t d C 9 0 L 3 R i 9 C 1 I N C 3 0 L 3 Q s N G H 0 L X Q v d C 4 0 Y 8 u e z Y 1 N S w 1 f S Z x d W 9 0 O 1 0 s J n F 1 b 3 Q 7 U m V s Y X R p b 2 5 z a G l w S W 5 m b y Z x d W 9 0 O z p b X X 0 i I C 8 + P E V u d H J 5 I F R 5 c G U 9 I k Z p b G x T d G F 0 d X M i I F Z h b H V l P S J z Q 2 9 t c G x l d G U i I C 8 + P E V u d H J 5 I F R 5 c G U 9 I k Z p b G x D b 2 x 1 b W 5 O Y W 1 l c y I g V m F s d W U 9 I n N b J n F 1 b 3 Q 7 a W Q m c X V v d D s s J n F 1 b 3 Q 7 0 J 3 Q v t C 8 0 L X R g C D Q l N C h J n F 1 b 3 Q 7 L C Z x d W 9 0 O 3 J l Z 1 9 u d W 1 i Z X I m c X V v d D s s J n F 1 b 3 Q 7 Z n V s b F 9 u Y W 1 l J n F 1 b 3 Q 7 L C Z x d W 9 0 O z Y 1 N S Z x d W 9 0 O 1 0 i I C 8 + P E V u d H J 5 I F R 5 c G U 9 I k Z p b G x D b 2 x 1 b W 5 U e X B l c y I g V m F s d W U 9 I n N B d 1 l H Q m d Z P S I g L z 4 8 R W 5 0 c n k g V H l w Z T 0 i R m l s b E x h c 3 R V c G R h d G V k I i B W Y W x 1 Z T 0 i Z D I w M j U t M T I t M D F U M D k 6 M j Y 6 M z Q u O D k z M T U w N 1 o i I C 8 + P E V u d H J 5 I F R 5 c G U 9 I k Z p b G x F c n J v c k N v Z G U i I F Z h b H V l P S J z V W 5 r b m 9 3 b i I g L z 4 8 R W 5 0 c n k g V H l w Z T 0 i Q W R k Z W R U b 0 R h d G F N b 2 R l b C I g V m F s d W U 9 I m w w I i A v P j x F b n R y e S B U e X B l P S J R d W V y e U l E I i B W Y W x 1 Z T 0 i c 2 I 0 Z m N h Y j c 5 L W Q 0 Y j I t N D Q z M S 0 4 Y z l m L W N m M G F l Z D Z j Z T E 4 Z S I g L z 4 8 R W 5 0 c n k g V H l w Z T 0 i U m V j b 3 Z l c n l U Y X J n Z X R T a G V l d C I g V m F s d W U 9 I n P Q m 9 C 4 0 Y H R g j M i I C 8 + P E V u d H J 5 I F R 5 c G U 9 I l J l Y 2 9 2 Z X J 5 V G F y Z 2 V 0 Q 2 9 s d W 1 u I i B W Y W x 1 Z T 0 i b D E i I C 8 + P E V u d H J 5 I F R 5 c G U 9 I l J l Y 2 9 2 Z X J 5 V G F y Z 2 V 0 U m 9 3 I i B W Y W x 1 Z T 0 i b D E i I C 8 + P C 9 T d G F i b G V F b n R y a W V z P j w v S X R l b T 4 8 S X R l b T 4 8 S X R l b U x v Y 2 F 0 a W 9 u P j x J d G V t V H l w Z T 5 G b 3 J t d W x h P C 9 J d G V t V H l w Z T 4 8 S X R l b V B h d G g + U 2 V j d G l v b j E v X 3 N l b G V j d F 9 k a X N 0 a W 5 j d F 9 0 M 1 9 p Z F 9 0 M 1 9 u d W 1 i Z X J f Y X N f J U Q w J T l E J U Q w J U J F J U Q w J U J D J U Q w J U I 1 J U Q x J T g w X y V E M C U 5 N C V E M C V B M V 9 0 M 1 9 k Z W N s X 3 J l Z 1 9 k Y X R l X 2 F z X z I w M j U t M T I t M D E v J U Q w J T k 4 J U Q x J T g x J U Q x J T g y J U Q w J U J F J U Q x J T g 3 J U Q w J U J E J U Q w J U I 4 J U Q w J U J B P C 9 J d G V t U G F 0 a D 4 8 L 0 l 0 Z W 1 M b 2 N h d G l v b j 4 8 U 3 R h Y m x l R W 5 0 c m l l c y A v P j w v S X R l b T 4 8 S X R l b T 4 8 S X R l b U x v Y 2 F 0 a W 9 u P j x J d G V t V H l w Z T 5 G b 3 J t d W x h P C 9 J d G V t V H l w Z T 4 8 S X R l b V B h d G g + U 2 V j d G l v b j E v X 3 N l b G V j d F 9 k a X N 0 a W 5 j d F 9 0 M 1 9 p Z F 9 0 M 1 9 u d W 1 i Z X J f Y X N f J U Q w J T l E J U Q w J U J F J U Q w J U J D J U Q w J U I 1 J U Q x J T g w X y V E M C U 5 N C V E M C V B M V 9 0 M 1 9 k Z W N s X 3 J l Z 1 9 k Y X R l X 2 F z X z I w M j U t M T I t M D E 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U 2 V j d G l v b j E v X 3 N l b G V j d F 9 k a X N 0 a W 5 j d F 9 0 M 1 9 p Z F 9 0 M 1 9 u d W 1 i Z X J f Y X N f J U Q w J T l E J U Q w J U J F J U Q w J U J D J U Q w J U I 1 J U Q x J T g w X y V E M C U 5 N C V E M C V B M V 9 0 M 1 9 k Z W N s X 3 J l Z 1 9 k Y X R l X 2 F z X z I w M j U t M T I t M D E v J U Q w J T k 4 J U Q w J U I 3 J U Q w J U J D J U Q w J U I 1 J U Q w J U J E J U Q w J U I 1 J U Q w J U J E J U Q w J U J E J U Q x J T h C J U Q w J U I 5 J T I w J U Q x J T g y J U Q w J U I 4 J U Q w J U J G P C 9 J d G V t U G F 0 a D 4 8 L 0 l 0 Z W 1 M b 2 N h d G l v b j 4 8 U 3 R h Y m x l R W 5 0 c m l l c y A v P j w v S X R l b T 4 8 S X R l b T 4 8 S X R l b U x v Y 2 F 0 a W 9 u P j x J d G V t V H l w Z T 5 G b 3 J t d W x h P C 9 J d G V t V H l w Z T 4 8 S X R l b V B h d G g + U 2 V j d G l v b j E v X 3 N l b G V j d F 9 k a X N 0 a W 5 j d F 9 0 M 1 9 p Z F 9 0 M 1 9 u d W 1 i Z X J f Y X N f J U Q w J T l E J U Q w J U J F J U Q w J U J D J U Q w J U I 1 J U Q x J T g w X y V E M C U 5 N C V E M C V B M V 9 0 M 1 9 k Z W N s X 3 J l Z 1 9 k Y X R l X 2 F z X z I w M j U t M T I t M D E v J U Q w J U E x J U Q w J U J F J U Q x J T g w J U Q x J T g y J U Q w J U I 4 J U Q x J T g w J U Q w J U J F J U Q w J U I y J U Q w J U I w J U Q w J U J E J U Q w J U J E J U Q x J T h C J U Q w J U I 1 J T I w J U Q x J T g x J U Q x J T g y J U Q x J T g w J U Q w J U J F J U Q w J U J B J U Q w J U I 4 P C 9 J d G V t U G F 0 a D 4 8 L 0 l 0 Z W 1 M b 2 N h d G l v b j 4 8 U 3 R h Y m x l R W 5 0 c m l l c y A v P j w v S X R l b T 4 8 S X R l b T 4 8 S X R l b U x v Y 2 F 0 a W 9 u P j x J d G V t V H l w Z T 5 G b 3 J t d W x h P C 9 J d G V t V H l w Z T 4 8 S X R l b V B h d G g + U 2 V j d G l v b j E v X 3 N l b G V j d F 9 k a X N 0 a W 5 j d F 9 0 M 1 9 p Z F 9 0 M 1 9 u d W 1 i Z X J f Y X N f J U Q w J T l E J U Q w J U J F J U Q w J U J D J U Q w J U I 1 J U Q x J T g w X y V E M C U 5 N C V E M C V B M V 9 0 M 1 9 k Z W N s X 3 J l Z 1 9 k Y X R l X 2 F z X z I w M j U t M T I t M D E v J U Q w J T k 0 J U Q w J U J F J U Q w J U I x J U Q w J U I w J U Q w J U I y J U Q w J U J C J U Q w J U I 1 J U Q w J U J E J U Q w J U J E J U Q x J T h C J U Q w J U I 5 J T I w J U Q w J U J G J U Q x J T g w J U Q w J U I 1 J U Q x J T g 0 J U Q w J U I 4 J U Q w J U J B J U Q x J T g x P C 9 J d G V t U G F 0 a D 4 8 L 0 l 0 Z W 1 M b 2 N h d G l v b j 4 8 U 3 R h Y m x l R W 5 0 c m l l c y A v P j w v S X R l b T 4 8 S X R l b T 4 8 S X R l b U x v Y 2 F 0 a W 9 u P j x J d G V t V H l w Z T 5 G b 3 J t d W x h P C 9 J d G V t V H l w Z T 4 8 S X R l b V B h d G g + U 2 V j d G l v b j E v X 3 N l b G V j d F 9 k a X N 0 a W 5 j d F 9 0 M 1 9 p Z F 9 0 M 1 9 u d W 1 i Z X J f Y X N f J U Q w J T l E J U Q w J U J F J U Q w J U J D J U Q w J U I 1 J U Q x J T g w X y V E M C U 5 N C V E M C V B M V 9 0 M 1 9 k Z W N s X 3 J l Z 1 9 k Y X R l X 2 F z X z I w M j U t M T I t M D E v J U Q w J T l G J U Q w J U I 1 J U Q x J T g w J U Q w J U I 1 J U Q x J T g z J U Q w J U J G J U Q w J U J F J U Q x J T g w J U Q x J T h G J U Q w J U I 0 J U Q w J U J F J U Q x J T g 3 J U Q w J U I 1 J U Q w J U J E J U Q w J U J E J U Q x J T h C J U Q w J U I 1 J T I w J U Q x J T g x J U Q x J T g y J U Q w J U J F J U Q w J U J C J U Q w J U I x J U Q x J T g 2 J U Q x J T h C P C 9 J d G V t U G F 0 a D 4 8 L 0 l 0 Z W 1 M b 2 N h d G l v b j 4 8 U 3 R h Y m x l R W 5 0 c m l l c y A v P j w v S X R l b T 4 8 S X R l b T 4 8 S X R l b U x v Y 2 F 0 a W 9 u P j x J d G V t V H l w Z T 5 G b 3 J t d W x h P C 9 J d G V t V H l w Z T 4 8 S X R l b V B h d G g + U 2 V j d G l v b j E v X 3 N l b G V j d F 9 k a X N 0 a W 5 j d F 9 0 M 1 9 p Z F 9 0 M 1 9 u d W 1 i Z X J f Y X N f J U Q w J T l E J U Q w J U J F J U Q w J U J D J U Q w J U I 1 J U Q x J T g w X y V E M C U 5 N C V E M C V B M V 9 0 M 1 9 k Z W N s X 3 J l Z 1 9 k Y X R l X 2 F z X z I w M j U t M T I t M D E v J U Q w J T k 0 J U Q w J U J F J U Q w J U I x J U Q w J U I w J U Q w J U I y J U Q w J U J C J U Q w J U I 1 J U Q w J U J E J U Q w J U J E J U Q x J T h C J U Q w J U I 5 J T I w J U Q w J U J G J U Q x J T g w J U Q w J U I 1 J U Q x J T g 0 J U Q w J U I 4 J U Q w J U J B J U Q x J T g x M T w v S X R l b V B h d G g + P C 9 J d G V t T G 9 j Y X R p b 2 4 + P F N 0 Y W J s Z U V u d H J p Z X M g L z 4 8 L 0 l 0 Z W 0 + P E l 0 Z W 0 + P E l 0 Z W 1 M b 2 N h d G l v b j 4 8 S X R l b V R 5 c G U + R m 9 y b X V s Y T w v S X R l b V R 5 c G U + P E l 0 Z W 1 Q Y X R o P l N l Y 3 R p b 2 4 x L 1 9 z Z W x l Y 3 R f Z G l z d G l u Y 3 R f d D N f a W R f d D N f b n V t Y m V y X 2 F z X y V E M C U 5 R C V E M C V C R S V E M C V C Q y V E M C V C N S V E M S U 4 M F 8 l R D A l O T Q l R D A l Q T F f d D N f Z G V j b F 9 y Z W d f Z G F 0 Z V 9 h c 1 8 y M D I 1 L T E y L T A x L y V E M C U 5 R S V E M C V C M S V E M S U 4 Q S V E M C V C N S V E M C V C N C V E M C V C O C V E M C V C R C V E M C V C N S V E M C V C R C V E M C V C R C V E M S U 4 Q i V E M C V C N S U y M C V E M S U 4 M S V E M S U 4 M i V E M C V C R S V E M C V C Q i V E M C V C M S V E M S U 4 N i V E M S U 4 Q j w v S X R l b V B h d G g + P C 9 J d G V t T G 9 j Y X R p b 2 4 + P F N 0 Y W J s Z U V u d H J p Z X M g L z 4 8 L 0 l 0 Z W 0 + P E l 0 Z W 0 + P E l 0 Z W 1 M b 2 N h d G l v b j 4 8 S X R l b V R 5 c G U + R m 9 y b X V s Y T w v S X R l b V R 5 c G U + P E l 0 Z W 1 Q Y X R o P l N l Y 3 R p b 2 4 x L 1 9 z Z W x l Y 3 R f Z G l z d G l u Y 3 R f d D N f a W R f d D N f b n V t Y m V y X 2 F z X y V E M C U 5 R C V E M C V C R S V E M C V C Q y V E M C V C N S V E M S U 4 M F 8 l R D A l O T Q l R D A l Q T F f d D N f Z G V j b F 9 y Z W d f Z G F 0 Z V 9 h c 1 8 y M D I 1 L T E y L T A x L y V E M C U 5 R i V E M C V C N S V E M S U 4 M C V E M C V C N S V E M S U 4 M y V E M C V C R i V E M C V C R S V E M S U 4 M C V E M S U 4 R i V E M C V C N C V E M C V C R S V E M S U 4 N y V E M C V C N S V E M C V C R C V E M C V C R C V E M S U 4 Q i V E M C V C N S U y M C V E M S U 4 M S V E M S U 4 M i V E M C V C R S V E M C V C Q i V E M C V C M S V E M S U 4 N i V E M S U 4 Q j E 8 L 0 l 0 Z W 1 Q Y X R o P j w v S X R l b U x v Y 2 F 0 a W 9 u P j x T d G F i b G V F b n R y a W V z I C 8 + P C 9 J d G V t P j x J d G V t P j x J d G V t T G 9 j Y X R p b 2 4 + P E l 0 Z W 1 U e X B l P k Z v c m 1 1 b G E 8 L 0 l 0 Z W 1 U e X B l P j x J d G V t U G F 0 a D 5 T Z W N 0 a W 9 u M S 9 f c 2 V s Z W N 0 X 2 R p c 3 R p b m N 0 X 3 Q z X 2 l k X 3 Q z X 2 5 1 b W J l c l 9 h c 1 8 l R D A l O U Q l R D A l Q k U l R D A l Q k M l R D A l Q j U l R D E l O D B f J U Q w J T k 0 J U Q w J U E x X 3 Q z X 2 R l Y 2 x f c m V n X 2 R h d G V f Y X N f M j A y N S 0 x M i 0 w M S 8 l R D A l Q T E l R D A l Q j M l R D E l O D A l R D E l O D M l R D A l Q k Y l R D A l Q k Y l R D A l Q j g l R D E l O D A l R D A l Q k U l R D A l Q j I l R D A l Q j A l R D A l Q k Q l R D A l Q k Q l R D E l O E I l R D A l Q j U l M j A l R D E l O D E l R D E l O D I l R D E l O D A l R D A l Q k U l R D A l Q k E l R D A l Q j g 8 L 0 l 0 Z W 1 Q Y X R o P j w v S X R l b U x v Y 2 F 0 a W 9 u P j x T d G F i b G V F b n R y a W V z I C 8 + P C 9 J d G V t P j x J d G V t P j x J d G V t T G 9 j Y X R p b 2 4 + P E l 0 Z W 1 U e X B l P k Z v c m 1 1 b G E 8 L 0 l 0 Z W 1 U e X B l P j x J d G V t U G F 0 a D 5 T Z W N 0 a W 9 u M S 9 f c 2 V s Z W N 0 X 2 R p c 3 R p b m N 0 X 3 Q z X 2 l k X 3 Q z X 2 5 1 b W J l c l 9 h c 1 8 l R D A l O U Q l R D A l Q k U l R D A l Q k M l R D A l Q j U l R D E l O D B f J U Q w J T k 0 J U Q w J U E x X 3 Q z X 2 R l Y 2 x f c m V n X 2 R h d G V f Y X N f M j A y N S 0 x M i 0 w M S 8 l R D A l O T Q l R D A l Q k U l R D A l Q j E l R D A l Q j A l R D A l Q j I l R D A l Q k I l R D A l Q j U l R D A l Q k Q l M j A l R D A l Q k Y l R D A l Q k U l R D A l Q k I l R D E l O E M l R D A l Q j c l R D A l Q k U l R D A l Q j I l R D A l Q j A l R D E l O D I l R D A l Q j U l R D A l Q k I l R D E l O E M l R D E l O D E l R D A l Q k E l R D A l Q j g l R D A l Q j k l M j A l R D A l Q k U l R D A l Q j E l R D E l O E E l R D A l Q j U l R D A l Q k E l R D E l O D I 8 L 0 l 0 Z W 1 Q Y X R o P j w v S X R l b U x v Y 2 F 0 a W 9 u P j x T d G F i b G V F b n R y a W V z I C 8 + P C 9 J d G V t P j x J d G V t P j x J d G V t T G 9 j Y X R p b 2 4 + P E l 0 Z W 1 U e X B l P k Z v c m 1 1 b G E 8 L 0 l 0 Z W 1 U e X B l P j x J d G V t U G F 0 a D 5 T Z W N 0 a W 9 u M S 9 f c 2 V s Z W N 0 X 2 R p c 3 R p b m N 0 X 3 Q z X 2 l k X 3 Q z X 2 5 1 b W J l c l 9 h c 1 8 l R D A l O U Q l R D A l Q k U l R D A l Q k M l R D A l Q j U l R D E l O D B f J U Q w J T k 0 J U Q w J U E x X 3 Q z X 2 R l Y 2 x f c m V n X 2 R h d G V f Y X N f M j A y N S 0 x M i 0 w M S 8 l R D A l O T g l R D A l Q j c l R D A l Q j I l R D A l Q k I l R D A l Q j U l R D E l O D c l R D A l Q j U l R D A l Q k Q l R D A l Q k Q l R D E l O E I l R D A l Q j U l M j A l R D A l Q j c l R D A l Q k Q l R D A l Q j A l R D E l O D c l R D A l Q j U l R D A l Q k Q l R D A l Q j g l R D E l O E Y 8 L 0 l 0 Z W 1 Q Y X R o P j w v S X R l b U x v Y 2 F 0 a W 9 u P j x T d G F i b G V F b n R y a W V z I C 8 + P C 9 J d G V t P j x J d G V t P j x J d G V t T G 9 j Y X R p b 2 4 + P E l 0 Z W 1 U e X B l P k Z v c m 1 1 b G E 8 L 0 l 0 Z W 1 U e X B l P j x J d G V t U G F 0 a D 5 T Z W N 0 a W 9 u M S 9 f c 2 V s Z W N 0 X 2 R p c 3 R p b m N 0 X 3 Q z X 2 l k X 3 Q z X 2 5 1 b W J l c l 9 h c 1 8 l R D A l O U Q l R D A l Q k U l R D A l Q k M l R D A l Q j U l R D E l O D B f J U Q w J T k 0 J U Q w J U E x X 3 Q z X 2 R l Y 2 x f c m V n X 2 R h d G V f Y X N f M j A y N S 0 x M i 0 w M S 8 l R D A l Q T M l R D A l Q j Q l R D A l Q j A l R D A l Q k I l R D A l Q j U l R D A l Q k Q l R D A l Q k Q l R D E l O E I l R D A l Q j U l M j A l R D E l O D E l R D E l O D I l R D A l Q k U l R D A l Q k I l R D A l Q j E l R D E l O D Y l R D E l O E I 8 L 0 l 0 Z W 1 Q Y X R o P j w v S X R l b U x v Y 2 F 0 a W 9 u P j x T d G F i b G V F b n R y a W V z I C 8 + P C 9 J d G V t P j w v S X R l b X M + P C 9 M b 2 N h b F B h Y 2 t h Z 2 V N Z X R h Z G F 0 Y U Z p b G U + F g A A A F B L B Q Y A A A A A A A A A A A A A A A A A A A A A A A D a A A A A A Q A A A N C M n d 8 B F d E R j H o A w E / C l + s B A A A A 8 R O a l V s R A U C 6 H 9 1 i f r + 1 7 A A A A A A C A A A A A A A D Z g A A w A A A A B A A A A C m 9 j X A o d F L / 4 d b S x q 2 4 f d W A A A A A A S A A A C g A A A A E A A A A H 6 b E Y S m I S 7 E f X U f N A j R G 4 x Q A A A A 5 c b Q 6 Z a N 2 3 y Y q q + e n 6 Q M i 8 1 m P 5 k P c 4 x J z 7 1 2 f i g N Z V F Y B b Z d z t p D g 7 4 2 P r g c W k L x r C E i Y o f q f C q m Y L H B a / y 1 v w z p f 8 k E p h 4 s y Y w h 8 A D Y X Z k U A A A A k c d w G I D L + 9 L 1 3 P n D h v W k 9 7 F v N M I = < / D a t a M a s h u p > 
</file>

<file path=customXml/itemProps1.xml><?xml version="1.0" encoding="utf-8"?>
<ds:datastoreItem xmlns:ds="http://schemas.openxmlformats.org/officeDocument/2006/customXml" ds:itemID="{2605DC79-CE11-423A-9D6E-2C0436C69C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Р7-Офис/2024.1.1.373</Application>
  <DocSecurity>0</DocSecurity>
  <HyperlinksChanged>false</HyperlinksChanged>
  <LinksUpToDate>false</LinksUpToDate>
  <ScaleCrop>false</ScaleCrop>
  <SharedDoc>false</SharedDoc>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g_data</dc:creator>
  <cp:lastModifiedBy>StasivNN</cp:lastModifiedBy>
  <cp:lastPrinted>2025-12-16T08:53:24Z</cp:lastPrinted>
  <dcterms:created xsi:type="dcterms:W3CDTF">2025-10-01T14:03:33Z</dcterms:created>
  <dcterms:modified xsi:type="dcterms:W3CDTF">2025-12-16T09:01:27Z</dcterms:modified>
</cp:coreProperties>
</file>